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D:\Project\Excel project\Course_project\"/>
    </mc:Choice>
  </mc:AlternateContent>
  <xr:revisionPtr revIDLastSave="0" documentId="13_ncr:1_{53BB998D-7A99-482C-A2B9-E6BFCEFC63E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P &amp; L Year" sheetId="1" r:id="rId1"/>
    <sheet name="P &amp; L Quater" sheetId="10" r:id="rId2"/>
    <sheet name="P &amp; L For Markets" sheetId="11" r:id="rId3"/>
    <sheet name="GM% by Quarters" sheetId="12" r:id="rId4"/>
  </sheets>
  <calcPr calcId="191029"/>
  <pivotCaches>
    <pivotCache cacheId="0" r:id="rId5"/>
    <pivotCache cacheId="1" r:id="rId6"/>
    <pivotCache cacheId="2" r:id="rId7"/>
    <pivotCache cacheId="4" r:id="rId8"/>
    <pivotCache cacheId="5" r:id="rId9"/>
    <pivotCache cacheId="6" r:id="rId10"/>
    <pivotCache cacheId="7" r:id="rId11"/>
    <pivotCache cacheId="18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ca81e36-1fcf-4e3d-993d-c56b27d3109e" name="dim_customer" connection="Query - dim_customer"/>
          <x15:modelTable id="dim_market_cc18105f-9fff-4fe0-a8d7-7ba0070175d2" name="dim_market" connection="Query - dim_market"/>
          <x15:modelTable id="dim_product_4c90b771-8906-46da-8194-0e6655afdfee" name="dim_product" connection="Query - dim_product"/>
          <x15:modelTable id="fact_sales_monthly_892e3493-6501-45e9-9982-140e68095a00" name="fact_sales_monthly" connection="Query - fact_sales_monthly"/>
          <x15:modelTable id="dim_date_43a2cb5d-6604-4395-908c-20c3ee103433" name="dim_date" connection="Query - dim_date"/>
          <x15:modelTable id="ns_targets_2021_7a7b98bf-ec34-4803-be43-8ced45da9b36" name="ns_targets_2021" connection="Query - ns_targets_2021"/>
          <x15:modelTable id="all_measure_23601030-61fe-4ec4-bdde-4c42094d60bc" name="all_measure" connection="Query - all_measur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3" i="1" l="1"/>
  <c r="F12" i="1"/>
  <c r="F11" i="1"/>
  <c r="F10" i="1"/>
  <c r="D53" i="10"/>
  <c r="E53" i="10"/>
  <c r="F53" i="10"/>
  <c r="G53" i="10"/>
  <c r="H53" i="10"/>
  <c r="I53" i="10"/>
  <c r="J53" i="10"/>
  <c r="K53" i="10"/>
  <c r="L53" i="10"/>
  <c r="M53" i="10"/>
  <c r="N53" i="10"/>
  <c r="O53" i="10"/>
  <c r="C53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C5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A286AF-5409-444F-BB54-79044E44210E}" name="Query - all_measure" description="Connection to the 'all_measure' query in the workbook." type="100" refreshedVersion="8" minRefreshableVersion="5">
    <extLst>
      <ext xmlns:x15="http://schemas.microsoft.com/office/spreadsheetml/2010/11/main" uri="{DE250136-89BD-433C-8126-D09CA5730AF9}">
        <x15:connection id="5bbcfa26-fc53-4d0d-ba74-4b239c92be76"/>
      </ext>
    </extLst>
  </connection>
  <connection id="2" xr16:uid="{38731D7A-F3DA-4DB6-8C9A-B216644BA36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5e7c606-48dc-44c3-b7f7-24047e6d2cfb"/>
      </ext>
    </extLst>
  </connection>
  <connection id="3" xr16:uid="{F6FA6682-5BAE-4071-8060-C3E290F6851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5e16c8f-83c6-499e-827a-08064cf5508c"/>
      </ext>
    </extLst>
  </connection>
  <connection id="4" xr16:uid="{92797ED7-9AE9-4765-AE8F-88DD043D603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e83a4e5-46f7-429d-8943-335b7c6ed23f"/>
      </ext>
    </extLst>
  </connection>
  <connection id="5" xr16:uid="{AABB87CA-68C9-48FB-BEFF-D9CA44469CD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9de07fc-5377-48fd-8150-b50ca0804f8d"/>
      </ext>
    </extLst>
  </connection>
  <connection id="6" xr16:uid="{74F5FBD3-3B99-4572-B662-6EE4ECDAF92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080c38f-caf0-4b13-a685-343649834dea"/>
      </ext>
    </extLst>
  </connection>
  <connection id="7" xr16:uid="{8430B85E-2243-449A-A376-043BB33144CD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8" xr16:uid="{5E554BAC-366B-4C8E-98A2-8621CEAC0CF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a028fc5-8ef9-4f1f-b37c-dba9051d6457"/>
      </ext>
    </extLst>
  </connection>
  <connection id="9" xr16:uid="{EB3CBC6E-B613-4E1C-974C-50A015CD4706}" keepAlive="1" name="Query - Raw_data" description="Connection to the 'Raw_data' query in the workbook." type="5" refreshedVersion="0" background="1">
    <dbPr connection="Provider=Microsoft.Mashup.OleDb.1;Data Source=$Workbook$;Location=Raw_data;Extended Properties=&quot;&quot;" command="SELECT * FROM [Raw_data]"/>
  </connection>
  <connection id="10" xr16:uid="{DAF05A30-C2EB-46E1-9132-E351109678D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market].[market].[All]}"/>
    <s v="{[dim_customer].[customer].[All]}"/>
    <s v="{[dim_date].[FY].&amp;[2021]}"/>
    <s v="{[dim_date].[FY].&amp;[2019]}"/>
    <s v="{[dim_date].[FY].&amp;[2020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20" uniqueCount="76">
  <si>
    <t>Grand Total</t>
  </si>
  <si>
    <t>2019</t>
  </si>
  <si>
    <t>2020</t>
  </si>
  <si>
    <t>2021</t>
  </si>
  <si>
    <t>region</t>
  </si>
  <si>
    <t>All</t>
  </si>
  <si>
    <t>division</t>
  </si>
  <si>
    <t>market</t>
  </si>
  <si>
    <t>21 vs 20</t>
  </si>
  <si>
    <t>FILTER</t>
  </si>
  <si>
    <t>customer</t>
  </si>
  <si>
    <t>All values are in USD</t>
  </si>
  <si>
    <t>Net Sales</t>
  </si>
  <si>
    <t>COGS</t>
  </si>
  <si>
    <t>Gross Margin</t>
  </si>
  <si>
    <t>GM %</t>
  </si>
  <si>
    <t>Fiscal Years</t>
  </si>
  <si>
    <t>Metrics</t>
  </si>
  <si>
    <t>P&amp;L By Fiscal Years</t>
  </si>
  <si>
    <t>Note : 21 vs 20 is not part of pivot table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</t>
  </si>
  <si>
    <t>FY</t>
  </si>
  <si>
    <t>P&amp;L in 2019</t>
  </si>
  <si>
    <t>P&amp;L in 2020</t>
  </si>
  <si>
    <t>P&amp;L in 2021</t>
  </si>
  <si>
    <t>20 vs 19</t>
  </si>
  <si>
    <t>Net sales Comparision By Growth %</t>
  </si>
  <si>
    <t>P &amp; L For Market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sub_zone</t>
  </si>
  <si>
    <t>GM% by Quarters (sub_zone)</t>
  </si>
  <si>
    <t>ANZ</t>
  </si>
  <si>
    <t>NE</t>
  </si>
  <si>
    <t>ROA</t>
  </si>
  <si>
    <t>NA</t>
  </si>
  <si>
    <t>SE</t>
  </si>
  <si>
    <t>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0,,&quot;M&quot;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 style="thin">
        <color theme="2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8">
    <xf numFmtId="0" fontId="0" fillId="0" borderId="0" xfId="0"/>
    <xf numFmtId="0" fontId="1" fillId="2" borderId="0" xfId="0" applyFont="1" applyFill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0" fillId="3" borderId="0" xfId="0" applyFill="1"/>
    <xf numFmtId="0" fontId="1" fillId="4" borderId="0" xfId="0" applyFont="1" applyFill="1"/>
    <xf numFmtId="0" fontId="1" fillId="0" borderId="1" xfId="0" applyFont="1" applyBorder="1" applyAlignment="1">
      <alignment horizontal="right"/>
    </xf>
    <xf numFmtId="0" fontId="0" fillId="0" borderId="0" xfId="0" pivotButton="1"/>
    <xf numFmtId="165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0" fontId="1" fillId="3" borderId="0" xfId="0" applyFont="1" applyFill="1"/>
    <xf numFmtId="9" fontId="0" fillId="0" borderId="0" xfId="1" applyFont="1"/>
    <xf numFmtId="0" fontId="1" fillId="0" borderId="0" xfId="0" pivotButton="1" applyFont="1"/>
    <xf numFmtId="0" fontId="1" fillId="0" borderId="0" xfId="0" applyFont="1" applyAlignment="1">
      <alignment horizontal="right"/>
    </xf>
    <xf numFmtId="0" fontId="1" fillId="0" borderId="0" xfId="0" applyFont="1"/>
    <xf numFmtId="0" fontId="6" fillId="0" borderId="0" xfId="0" applyFont="1"/>
    <xf numFmtId="0" fontId="7" fillId="3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164" fontId="0" fillId="0" borderId="2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165" fontId="0" fillId="0" borderId="2" xfId="0" applyNumberFormat="1" applyBorder="1"/>
    <xf numFmtId="165" fontId="0" fillId="0" borderId="3" xfId="0" applyNumberFormat="1" applyBorder="1"/>
    <xf numFmtId="165" fontId="0" fillId="0" borderId="4" xfId="0" applyNumberFormat="1" applyBorder="1"/>
    <xf numFmtId="165" fontId="0" fillId="0" borderId="5" xfId="0" applyNumberFormat="1" applyBorder="1"/>
    <xf numFmtId="165" fontId="0" fillId="0" borderId="6" xfId="0" applyNumberFormat="1" applyBorder="1"/>
    <xf numFmtId="165" fontId="0" fillId="0" borderId="7" xfId="0" applyNumberFormat="1" applyBorder="1"/>
    <xf numFmtId="165" fontId="0" fillId="0" borderId="8" xfId="0" applyNumberFormat="1" applyBorder="1"/>
    <xf numFmtId="165" fontId="0" fillId="0" borderId="9" xfId="0" applyNumberFormat="1" applyBorder="1"/>
    <xf numFmtId="0" fontId="7" fillId="5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93">
    <dxf>
      <font>
        <b/>
      </font>
    </dxf>
    <dxf>
      <font>
        <b/>
      </font>
    </dxf>
    <dxf>
      <border>
        <left/>
        <right/>
        <bottom/>
        <vertical style="thin">
          <color theme="2"/>
        </vertical>
        <horizontal style="thin">
          <color theme="2"/>
        </horizontal>
      </border>
    </dxf>
    <dxf>
      <font>
        <i val="0"/>
      </font>
    </dxf>
    <dxf>
      <font>
        <i val="0"/>
      </font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font>
        <b/>
      </font>
    </dxf>
    <dxf>
      <font>
        <b/>
      </font>
    </dxf>
    <dxf>
      <alignment horizontal="right"/>
    </dxf>
    <dxf>
      <font>
        <b/>
      </font>
    </dxf>
    <dxf>
      <font>
        <b/>
      </font>
    </dxf>
    <dxf>
      <border>
        <left/>
        <right/>
        <bottom/>
        <vertical style="thin">
          <color theme="2"/>
        </vertical>
        <horizontal style="thin">
          <color theme="2"/>
        </horizontal>
      </border>
    </dxf>
    <dxf>
      <font>
        <i val="0"/>
      </font>
    </dxf>
    <dxf>
      <font>
        <i val="0"/>
      </font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font>
        <b/>
      </font>
    </dxf>
    <dxf>
      <font>
        <b/>
      </font>
    </dxf>
    <dxf>
      <alignment horizontal="right"/>
    </dxf>
    <dxf>
      <font>
        <b/>
      </font>
    </dxf>
    <dxf>
      <font>
        <b/>
      </font>
    </dxf>
    <dxf>
      <border>
        <left/>
        <right/>
        <bottom/>
        <vertical style="thin">
          <color theme="2"/>
        </vertical>
        <horizontal style="thin">
          <color theme="2"/>
        </horizontal>
      </border>
    </dxf>
    <dxf>
      <font>
        <i val="0"/>
      </font>
    </dxf>
    <dxf>
      <font>
        <i val="0"/>
      </font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font>
        <b/>
      </font>
    </dxf>
    <dxf>
      <font>
        <b/>
      </font>
    </dxf>
    <dxf>
      <alignment horizontal="right"/>
    </dxf>
    <dxf>
      <font>
        <b/>
      </font>
    </dxf>
    <dxf>
      <font>
        <b/>
      </font>
    </dxf>
    <dxf>
      <border>
        <vertical style="thin">
          <color theme="2"/>
        </vertical>
        <horizontal style="thin">
          <color theme="2"/>
        </horizontal>
      </border>
    </dxf>
    <dxf>
      <alignment horizontal="right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numFmt numFmtId="166" formatCode="0.00,,&quot;M&quot;"/>
    </dxf>
    <dxf>
      <numFmt numFmtId="166" formatCode="0.00,,&quot;M&quot;"/>
    </dxf>
    <dxf>
      <numFmt numFmtId="166" formatCode="0.00,,&quot;M&quot;"/>
    </dxf>
    <dxf>
      <numFmt numFmtId="166" formatCode="0.00,,&quot;M&quot;"/>
    </dxf>
    <dxf>
      <font>
        <b/>
      </font>
    </dxf>
    <dxf>
      <border>
        <vertical style="thin">
          <color theme="2"/>
        </vertical>
        <horizontal style="thin">
          <color theme="2"/>
        </horizontal>
      </border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2"/>
        </vertical>
        <horizontal style="thin">
          <color theme="2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2"/>
        </vertical>
        <horizontal style="thin">
          <color theme="2"/>
        </horizontal>
      </border>
    </dxf>
    <dxf>
      <font>
        <b/>
      </font>
    </dxf>
    <dxf>
      <alignment horizontal="right"/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 diagonalUp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iliQ" table="0" count="4" xr9:uid="{36908DE1-D462-45F4-9F84-0EBBF0F263D6}">
      <tableStyleElement type="wholeTable" dxfId="92"/>
      <tableStyleElement type="headerRow" dxfId="91"/>
      <tableStyleElement type="pageFieldLabels" dxfId="90"/>
      <tableStyleElement type="pageFieldValues" dxfId="89"/>
    </tableStyle>
    <tableStyle name="Invisible" pivot="0" table="0" count="0" xr9:uid="{7577BC3D-D653-4D95-92D2-F31D50EAE95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21529513887" backgroundQuery="1" createdVersion="8" refreshedVersion="8" minRefreshableVersion="3" recordCount="0" supportSubquery="1" supportAdvancedDrill="1" xr:uid="{2E84E74B-FFF7-4798-8637-D067A6A0B3C3}">
  <cacheSource type="external" connectionId="10"/>
  <cacheFields count="9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date].[FY].[FY]" caption="FY" numFmtId="0" hierarchy="8" level="1">
      <sharedItems count="3">
        <s v="2019"/>
        <s v="2020"/>
        <s v="2021"/>
      </sharedItems>
    </cacheField>
    <cacheField name="[Measures].[COGS]" caption="COGS" numFmtId="0" hierarchy="44" level="32767"/>
    <cacheField name="[Measures].[Gross Margin]" caption="Gross Margin" numFmtId="0" hierarchy="45" level="32767"/>
    <cacheField name="[Measures].[Net Sales]" caption="Net Sales" numFmtId="0" hierarchy="46" level="32767"/>
    <cacheField name="[Measures].[GM %]" caption="GM %" numFmtId="0" hierarchy="47" level="32767"/>
    <cacheField name="[dim_customer].[customer].[customer]" caption="customer" numFmtId="0" hierarchy="2" level="1">
      <sharedItems containsSemiMixedTypes="0" containsNonDate="0" containsString="0"/>
    </cacheField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 oneField="1">
      <fieldsUsage count="1">
        <fieldUsage x="4"/>
      </fieldsUsage>
    </cacheHierarchy>
    <cacheHierarchy uniqueName="[Measures].[Gross Margin]" caption="Gross Margin" measure="1" displayFolder="" measureGroup="all_measure" count="0" oneField="1">
      <fieldsUsage count="1">
        <fieldUsage x="5"/>
      </fieldsUsage>
    </cacheHierarchy>
    <cacheHierarchy uniqueName="[Measures].[Net Sales]" caption="Net Sales" measure="1" displayFolder="" measureGroup="all_measure" count="0" oneField="1">
      <fieldsUsage count="1">
        <fieldUsage x="6"/>
      </fieldsUsage>
    </cacheHierarchy>
    <cacheHierarchy uniqueName="[Measures].[GM %]" caption="GM %" measure="1" displayFolder="" measureGroup="all_measure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21532060188" backgroundQuery="1" createdVersion="8" refreshedVersion="8" minRefreshableVersion="3" recordCount="0" supportSubquery="1" supportAdvancedDrill="1" xr:uid="{47D98DE1-7A58-46CE-91C2-3054CFE32B4D}">
  <cacheSource type="external" connectionId="10"/>
  <cacheFields count="11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COGS]" caption="COGS" numFmtId="0" hierarchy="44" level="32767"/>
    <cacheField name="[Measures].[Gross Margin]" caption="Gross Margin" numFmtId="0" hierarchy="45" level="32767"/>
    <cacheField name="[Measures].[Net Sales]" caption="Net Sales" numFmtId="0" hierarchy="46" level="32767"/>
    <cacheField name="[Measures].[GM %]" caption="GM %" numFmtId="0" hierarchy="47" level="32767"/>
    <cacheField name="[dim_customer].[customer].[customer]" caption="customer" numFmtId="0" hierarchy="2" level="1">
      <sharedItems containsSemiMixedTypes="0" containsNonDate="0" containsString="0"/>
    </cacheField>
    <cacheField name="[dim_date].[month_name].[month_name]" caption="month_name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1" level="1">
      <sharedItems count="4">
        <s v="Q1"/>
        <s v="Q2"/>
        <s v="Q3"/>
        <s v="Q4"/>
      </sharedItems>
    </cacheField>
    <cacheField name="[dim_date].[FY].[FY]" caption="FY" numFmtId="0" hierarchy="8" level="1">
      <sharedItems containsSemiMixedTypes="0" containsNonDate="0" containsString="0"/>
    </cacheField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 oneField="1">
      <fieldsUsage count="1">
        <fieldUsage x="3"/>
      </fieldsUsage>
    </cacheHierarchy>
    <cacheHierarchy uniqueName="[Measures].[Gross Margin]" caption="Gross Margin" measure="1" displayFolder="" measureGroup="all_measure" count="0" oneField="1">
      <fieldsUsage count="1">
        <fieldUsage x="4"/>
      </fieldsUsage>
    </cacheHierarchy>
    <cacheHierarchy uniqueName="[Measures].[Net Sales]" caption="Net Sales" measure="1" displayFolder="" measureGroup="all_measure" count="0" oneField="1">
      <fieldsUsage count="1">
        <fieldUsage x="5"/>
      </fieldsUsage>
    </cacheHierarchy>
    <cacheHierarchy uniqueName="[Measures].[GM %]" caption="GM %" measure="1" displayFolder="" measureGroup="all_measure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21534953706" backgroundQuery="1" createdVersion="8" refreshedVersion="8" minRefreshableVersion="3" recordCount="0" supportSubquery="1" supportAdvancedDrill="1" xr:uid="{4A9E4F67-8925-4549-A60A-0F1DDE1E8312}">
  <cacheSource type="external" connectionId="10"/>
  <cacheFields count="11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COGS]" caption="COGS" numFmtId="0" hierarchy="44" level="32767"/>
    <cacheField name="[Measures].[Gross Margin]" caption="Gross Margin" numFmtId="0" hierarchy="45" level="32767"/>
    <cacheField name="[Measures].[Net Sales]" caption="Net Sales" numFmtId="0" hierarchy="46" level="32767"/>
    <cacheField name="[Measures].[GM %]" caption="GM %" numFmtId="0" hierarchy="47" level="32767"/>
    <cacheField name="[dim_customer].[customer].[customer]" caption="customer" numFmtId="0" hierarchy="2" level="1">
      <sharedItems containsSemiMixedTypes="0" containsNonDate="0" containsString="0"/>
    </cacheField>
    <cacheField name="[dim_date].[month_name].[month_name]" caption="month_name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1" level="1">
      <sharedItems count="4">
        <s v="Q1"/>
        <s v="Q2"/>
        <s v="Q3"/>
        <s v="Q4"/>
      </sharedItems>
    </cacheField>
    <cacheField name="[dim_date].[FY].[FY]" caption="FY" numFmtId="0" hierarchy="8" level="1">
      <sharedItems containsSemiMixedTypes="0" containsNonDate="0" containsString="0"/>
    </cacheField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 oneField="1">
      <fieldsUsage count="1">
        <fieldUsage x="3"/>
      </fieldsUsage>
    </cacheHierarchy>
    <cacheHierarchy uniqueName="[Measures].[Gross Margin]" caption="Gross Margin" measure="1" displayFolder="" measureGroup="all_measure" count="0" oneField="1">
      <fieldsUsage count="1">
        <fieldUsage x="4"/>
      </fieldsUsage>
    </cacheHierarchy>
    <cacheHierarchy uniqueName="[Measures].[Net Sales]" caption="Net Sales" measure="1" displayFolder="" measureGroup="all_measure" count="0" oneField="1">
      <fieldsUsage count="1">
        <fieldUsage x="5"/>
      </fieldsUsage>
    </cacheHierarchy>
    <cacheHierarchy uniqueName="[Measures].[GM %]" caption="GM %" measure="1" displayFolder="" measureGroup="all_measure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21539583332" backgroundQuery="1" createdVersion="8" refreshedVersion="8" minRefreshableVersion="3" recordCount="0" supportSubquery="1" supportAdvancedDrill="1" xr:uid="{3B5CBC53-FAE2-4142-97E6-9A8D728AE0B0}">
  <cacheSource type="external" connectionId="10"/>
  <cacheFields count="8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COGS]" caption="COGS" numFmtId="0" hierarchy="44" level="32767"/>
    <cacheField name="[Measures].[Net Sales]" caption="Net Sales" numFmtId="0" hierarchy="46" level="32767"/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ntainsSemiMixedTypes="0" containsNonDate="0" containsString="0"/>
    </cacheField>
    <cacheField name="[Measures].[Gross Margin]" caption="Gross Margin" numFmtId="0" hierarchy="45" level="32767"/>
    <cacheField name="[Measures].[GM %]" caption="GM %" numFmtId="0" hierarchy="47" level="32767"/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 oneField="1">
      <fieldsUsage count="1">
        <fieldUsage x="2"/>
      </fieldsUsage>
    </cacheHierarchy>
    <cacheHierarchy uniqueName="[Measures].[Gross Margin]" caption="Gross Margin" measure="1" displayFolder="" measureGroup="all_measure" count="0" oneField="1">
      <fieldsUsage count="1">
        <fieldUsage x="6"/>
      </fieldsUsage>
    </cacheHierarchy>
    <cacheHierarchy uniqueName="[Measures].[Net Sales]" caption="Net Sales" measure="1" displayFolder="" measureGroup="all_measure" count="0" oneField="1">
      <fieldsUsage count="1">
        <fieldUsage x="3"/>
      </fieldsUsage>
    </cacheHierarchy>
    <cacheHierarchy uniqueName="[Measures].[GM %]" caption="GM %" measure="1" displayFolder="" measureGroup="all_measure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21540625002" backgroundQuery="1" createdVersion="8" refreshedVersion="8" minRefreshableVersion="3" recordCount="0" supportSubquery="1" supportAdvancedDrill="1" xr:uid="{52AB64A0-1F05-419D-9EDD-5A02B394D7F5}">
  <cacheSource type="external" connectionId="10"/>
  <cacheFields count="4"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7" level="32767"/>
    <cacheField name="[dim_date].[quater].[quater]" caption="quater" numFmtId="0" hierarchy="11" level="1">
      <sharedItems count="4">
        <s v="Q1"/>
        <s v="Q2"/>
        <s v="Q3"/>
        <s v="Q4"/>
      </sharedItems>
    </cacheField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/>
    <cacheHierarchy uniqueName="[Measures].[Gross Margin]" caption="Gross Margin" measure="1" displayFolder="" measureGroup="all_measure" count="0"/>
    <cacheHierarchy uniqueName="[Measures].[Net Sales]" caption="Net Sales" measure="1" displayFolder="" measureGroup="all_measure" count="0"/>
    <cacheHierarchy uniqueName="[Measures].[GM %]" caption="GM %" measure="1" displayFolder="" measureGroup="all_measure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21541666664" backgroundQuery="1" createdVersion="8" refreshedVersion="8" minRefreshableVersion="3" recordCount="0" supportSubquery="1" supportAdvancedDrill="1" xr:uid="{33BFA2EA-9670-42BC-AEC7-0772265EDF59}">
  <cacheSource type="external" connectionId="10"/>
  <cacheFields count="4"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7" level="32767"/>
    <cacheField name="[dim_date].[quater].[quater]" caption="quater" numFmtId="0" hierarchy="11" level="1">
      <sharedItems count="4">
        <s v="Q1"/>
        <s v="Q2"/>
        <s v="Q3"/>
        <s v="Q4"/>
      </sharedItems>
    </cacheField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/>
    <cacheHierarchy uniqueName="[Measures].[Gross Margin]" caption="Gross Margin" measure="1" displayFolder="" measureGroup="all_measure" count="0"/>
    <cacheHierarchy uniqueName="[Measures].[Net Sales]" caption="Net Sales" measure="1" displayFolder="" measureGroup="all_measure" count="0"/>
    <cacheHierarchy uniqueName="[Measures].[GM %]" caption="GM %" measure="1" displayFolder="" measureGroup="all_measure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21542824073" backgroundQuery="1" createdVersion="8" refreshedVersion="8" minRefreshableVersion="3" recordCount="0" supportSubquery="1" supportAdvancedDrill="1" xr:uid="{9632CD7F-BFD2-48B1-A82B-BD09BC8B62BF}">
  <cacheSource type="external" connectionId="10"/>
  <cacheFields count="4">
    <cacheField name="[dim_date].[FY].[FY]" caption="FY" numFmtId="0" hierarchy="8" level="1">
      <sharedItems containsSemiMixedTypes="0" containsNonDate="0" containsString="0"/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  <cacheField name="[Measures].[GM %]" caption="GM %" numFmtId="0" hierarchy="47" level="32767"/>
    <cacheField name="[dim_date].[quater].[quater]" caption="quater" numFmtId="0" hierarchy="11" level="1">
      <sharedItems count="4">
        <s v="Q1"/>
        <s v="Q2"/>
        <s v="Q3"/>
        <s v="Q4"/>
      </sharedItems>
    </cacheField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/>
    <cacheHierarchy uniqueName="[Measures].[Gross Margin]" caption="Gross Margin" measure="1" displayFolder="" measureGroup="all_measure" count="0"/>
    <cacheHierarchy uniqueName="[Measures].[Net Sales]" caption="Net Sales" measure="1" displayFolder="" measureGroup="all_measure" count="0"/>
    <cacheHierarchy uniqueName="[Measures].[GM %]" caption="GM %" measure="1" displayFolder="" measureGroup="all_measure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RAV KUMAR SAHOO" refreshedDate="45207.832745833337" backgroundQuery="1" createdVersion="8" refreshedVersion="8" minRefreshableVersion="3" recordCount="0" supportSubquery="1" supportAdvancedDrill="1" xr:uid="{7A7BC617-6A6A-4548-A61E-5C5A40035036}">
  <cacheSource type="external" connectionId="10"/>
  <cacheFields count="11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Measures].[COGS]" caption="COGS" numFmtId="0" hierarchy="44" level="32767"/>
    <cacheField name="[Measures].[Gross Margin]" caption="Gross Margin" numFmtId="0" hierarchy="45" level="32767"/>
    <cacheField name="[Measures].[Net Sales]" caption="Net Sales" numFmtId="0" hierarchy="46" level="32767"/>
    <cacheField name="[Measures].[GM %]" caption="GM %" numFmtId="0" hierarchy="47" level="32767"/>
    <cacheField name="[dim_customer].[customer].[customer]" caption="customer" numFmtId="0" hierarchy="2" level="1">
      <sharedItems containsSemiMixedTypes="0" containsNonDate="0" containsString="0"/>
    </cacheField>
    <cacheField name="[dim_date].[month_name].[month_name]" caption="month_name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1" level="1">
      <sharedItems count="4">
        <s v="Q1"/>
        <s v="Q2"/>
        <s v="Q3"/>
        <s v="Q4"/>
      </sharedItems>
    </cacheField>
    <cacheField name="[dim_date].[FY].[FY]" caption="FY" numFmtId="0" hierarchy="8" level="1">
      <sharedItems containsSemiMixedTypes="0" containsNonDate="0" containsString="0"/>
    </cacheField>
  </cacheFields>
  <cacheHierarchies count="56">
    <cacheHierarchy uniqueName="[all_measure].[Column1]" caption="Column1" attribute="1" defaultMemberUniqueName="[all_measure].[Column1].[All]" allUniqueName="[all_measure].[Column1].[All]" dimensionUniqueName="[all_measur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_name]" caption="month_name" attribute="1" defaultMemberUniqueName="[dim_date].[month_name].[All]" allUniqueName="[dim_date].[month_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 19]" caption="NetSales 19" measure="1" displayFolder="" measureGroup="fact_sales_monthly" count="0"/>
    <cacheHierarchy uniqueName="[Measures].[NetSale 20]" caption="NetSale 20" measure="1" displayFolder="" measureGroup="fact_sales_monthly" count="0"/>
    <cacheHierarchy uniqueName="[Measures].[NetSale 21]" caption="NetSale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 %]" caption="Target %" measure="1" displayFolder="" measureGroup="fact_sales_monthly" count="0"/>
    <cacheHierarchy uniqueName="[Measures].[20 to 21 Netsale Increase %]" caption="20 to 21 Netsale Increase %" measure="1" displayFolder="" measureGroup="fact_sales_monthly" count="0"/>
    <cacheHierarchy uniqueName="[Measures].[COGS]" caption="COGS" measure="1" displayFolder="" measureGroup="all_measure" count="0" oneField="1">
      <fieldsUsage count="1">
        <fieldUsage x="3"/>
      </fieldsUsage>
    </cacheHierarchy>
    <cacheHierarchy uniqueName="[Measures].[Gross Margin]" caption="Gross Margin" measure="1" displayFolder="" measureGroup="all_measure" count="0" oneField="1">
      <fieldsUsage count="1">
        <fieldUsage x="4"/>
      </fieldsUsage>
    </cacheHierarchy>
    <cacheHierarchy uniqueName="[Measures].[Net Sales]" caption="Net Sales" measure="1" displayFolder="" measureGroup="all_measure" count="0" oneField="1">
      <fieldsUsage count="1">
        <fieldUsage x="5"/>
      </fieldsUsage>
    </cacheHierarchy>
    <cacheHierarchy uniqueName="[Measures].[GM %]" caption="GM %" measure="1" displayFolder="" measureGroup="all_measure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all_measure]" caption="__XL_Count all_measure" measure="1" displayFolder="" measureGroup="all_measure" count="0" hidden="1"/>
    <cacheHierarchy uniqueName="[Measures].[__No measures defined]" caption="__No measures defined" measure="1" displayFolder="" count="0" hidden="1"/>
  </cacheHierarchies>
  <kpis count="0"/>
  <dimensions count="8">
    <dimension name="all_measure" uniqueName="[all_measure]" caption="all_measure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all_measure" caption="all_measure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277E9-B6DA-49A4-92B6-A98E9F511BDC}" name="PivotTable1" cacheId="0" dataOnRows="1" applyNumberFormats="0" applyBorderFormats="0" applyFontFormats="0" applyPatternFormats="0" applyAlignmentFormats="0" applyWidthHeightFormats="1" dataCaption="Metrics" tag="e1795449-1b4b-4b19-8f3f-f8d037cd62a8" updatedVersion="8" minRefreshableVersion="3" subtotalHiddenItems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4">
    <pageField fld="0" hier="14" name="[dim_market].[region].[All]" cap="All"/>
    <pageField fld="2" hier="12" name="[dim_market].[market].[All]" cap="All"/>
    <pageField fld="1" hier="16" name="[dim_product].[division].[All]" cap="All"/>
    <pageField fld="8" hier="2" name="[dim_customer].[customer].[All]" cap="All"/>
  </pageFields>
  <dataFields count="4">
    <dataField fld="6" subtotal="count" baseField="3" baseItem="0" numFmtId="165"/>
    <dataField fld="4" subtotal="count" baseField="3" baseItem="0" numFmtId="165"/>
    <dataField fld="5" subtotal="count" baseField="3" baseItem="0" numFmtId="165"/>
    <dataField fld="7" subtotal="count" baseField="0" baseItem="0"/>
  </dataFields>
  <formats count="5">
    <format dxfId="88">
      <pivotArea field="-2" type="button" dataOnly="0" labelOnly="1" outline="0" axis="axisRow" fieldPosition="0"/>
    </format>
    <format dxfId="87">
      <pivotArea dataOnly="0" labelOnly="1" fieldPosition="0">
        <references count="1">
          <reference field="3" count="0"/>
        </references>
      </pivotArea>
    </format>
    <format dxfId="86">
      <pivotArea dataOnly="0" labelOnly="1" fieldPosition="0">
        <references count="1">
          <reference field="3" count="0"/>
        </references>
      </pivotArea>
    </format>
    <format dxfId="85">
      <pivotArea field="3" type="button" dataOnly="0" labelOnly="1" outline="0" axis="axisCol" fieldPosition="0"/>
    </format>
    <format dxfId="84">
      <pivotArea outline="0" collapsedLevelsAreSubtotals="1" fieldPosition="0"/>
    </format>
  </formats>
  <conditionalFormats count="4"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-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E80EF-112D-4392-8D94-485461E75FC1}" name="PivotTable3" cacheId="2" dataOnRows="1" applyNumberFormats="0" applyBorderFormats="0" applyFontFormats="0" applyPatternFormats="0" applyAlignmentFormats="0" applyWidthHeightFormats="1" dataCaption="Metrics" tag="8c88febe-c268-43b9-8bb2-09bbb054519c" updatedVersion="8" minRefreshableVersion="3" subtotalHiddenItems="1" rowGrandTotals="0" itemPrintTitles="1" createdVersion="8" indent="0" outline="1" outlineData="1" multipleFieldFilters="0" rowHeaderCaption="Customer" colHeaderCaption="Quarter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2" hier="12" name="[dim_market].[market].[All]" cap="All"/>
    <pageField fld="1" hier="16" name="[dim_product].[division].[All]" cap="All"/>
    <pageField fld="7" hier="2" name="[dim_customer].[customer].[All]" cap="All"/>
    <pageField fld="10" hier="8" name="[dim_date].[FY].&amp;[2021]" cap="2021"/>
  </pageFields>
  <dataFields count="4">
    <dataField fld="5" subtotal="count" baseField="0" baseItem="0" numFmtId="165"/>
    <dataField fld="3" subtotal="count" baseField="0" baseItem="0" numFmtId="165"/>
    <dataField fld="4" subtotal="count" baseField="0" baseItem="0" numFmtId="165"/>
    <dataField fld="6" subtotal="count" baseField="0" baseItem="0"/>
  </dataFields>
  <formats count="14">
    <format dxfId="71">
      <pivotArea type="origin" dataOnly="0" labelOnly="1" outline="0" fieldPosition="0"/>
    </format>
    <format dxfId="70">
      <pivotArea field="9" type="button" dataOnly="0" labelOnly="1" outline="0" axis="axisCol" fieldPosition="0"/>
    </format>
    <format dxfId="69">
      <pivotArea field="8" type="button" dataOnly="0" labelOnly="1" outline="0" axis="axisCol" fieldPosition="1"/>
    </format>
    <format dxfId="68">
      <pivotArea type="topRight" dataOnly="0" labelOnly="1" outline="0" fieldPosition="0"/>
    </format>
    <format dxfId="67">
      <pivotArea field="-2" type="button" dataOnly="0" labelOnly="1" outline="0" axis="axisRow" fieldPosition="0"/>
    </format>
    <format dxfId="66">
      <pivotArea dataOnly="0" labelOnly="1" fieldPosition="0">
        <references count="1">
          <reference field="9" count="0"/>
        </references>
      </pivotArea>
    </format>
    <format dxfId="65">
      <pivotArea dataOnly="0" labelOnly="1" grandCol="1" outline="0" fieldPosition="0"/>
    </format>
    <format dxfId="64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63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62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61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60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59">
      <pivotArea dataOnly="0" labelOnly="1" fieldPosition="0">
        <references count="1">
          <reference field="9" count="1">
            <x v="3"/>
          </reference>
        </references>
      </pivotArea>
    </format>
    <format dxfId="58">
      <pivotArea outline="0" collapsedLevelsAreSubtotals="1" fieldPosition="0">
        <references count="2">
          <reference field="8" count="0" selected="0"/>
          <reference field="9" count="0" selected="0"/>
        </references>
      </pivotArea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E7403-C9BC-4583-8438-ACC6E654338C}" name="PivotTable2" cacheId="18" dataOnRows="1" applyNumberFormats="0" applyBorderFormats="0" applyFontFormats="0" applyPatternFormats="0" applyAlignmentFormats="0" applyWidthHeightFormats="1" dataCaption="Metrics" tag="7790889f-6653-4c03-b269-4a5116743491" updatedVersion="8" minRefreshableVersion="3" subtotalHiddenItems="1" rowGrandTotals="0" itemPrintTitles="1" createdVersion="8" indent="0" outline="1" outlineData="1" multipleFieldFilters="0" rowHeaderCaption="Customer" colHeaderCaption="Quarter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2" hier="12" name="[dim_market].[market].[All]" cap="All"/>
    <pageField fld="1" hier="16" name="[dim_product].[division].[All]" cap="All"/>
    <pageField fld="7" hier="2" name="[dim_customer].[customer].[All]" cap="All"/>
    <pageField fld="10" hier="8" name="[dim_date].[FY].&amp;[2020]" cap="2020"/>
  </pageFields>
  <dataFields count="4">
    <dataField fld="5" subtotal="count" baseField="0" baseItem="0" numFmtId="165"/>
    <dataField fld="3" subtotal="count" baseField="0" baseItem="0" numFmtId="165"/>
    <dataField fld="4" subtotal="count" baseField="0" baseItem="0" numFmtId="165"/>
    <dataField fld="6" subtotal="count" baseField="0" baseItem="0"/>
  </dataFields>
  <formats count="2">
    <format dxfId="1">
      <pivotArea field="9" type="button" dataOnly="0" labelOnly="1" outline="0" axis="axisCol" fieldPosition="0"/>
    </format>
    <format dxfId="0">
      <pivotArea dataOnly="0" labelOnly="1" fieldPosition="0">
        <references count="1">
          <reference field="9" count="1">
            <x v="0"/>
          </reference>
        </references>
      </pivotArea>
    </format>
  </formats>
  <conditionalFormats count="4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D7C60-89C1-4B67-9678-AF536D842A50}" name="PivotTable1" cacheId="1" dataOnRows="1" applyNumberFormats="0" applyBorderFormats="0" applyFontFormats="0" applyPatternFormats="0" applyAlignmentFormats="0" applyWidthHeightFormats="1" dataCaption="Metrics" tag="4572d99b-8667-4823-8f5f-71baa57015d2" updatedVersion="8" minRefreshableVersion="3" subtotalHiddenItems="1" rowGrandTotals="0" itemPrintTitles="1" createdVersion="8" indent="0" outline="1" outlineData="1" multipleFieldFilters="0" rowHeaderCaption="Customer" colHeaderCaption="Quarter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2" hier="12" name="[dim_market].[market].[All]" cap="All"/>
    <pageField fld="1" hier="16" name="[dim_product].[division].[All]" cap="All"/>
    <pageField fld="7" hier="2" name="[dim_customer].[customer].[All]" cap="All"/>
    <pageField fld="10" hier="8" name="[dim_date].[FY].&amp;[2019]" cap="2019"/>
  </pageFields>
  <dataFields count="4">
    <dataField fld="5" subtotal="count" baseField="0" baseItem="0" numFmtId="165"/>
    <dataField fld="3" subtotal="count" baseField="0" baseItem="0" numFmtId="165"/>
    <dataField fld="4" subtotal="count" baseField="0" baseItem="0" numFmtId="165"/>
    <dataField fld="6" subtotal="count" baseField="0" baseItem="0"/>
  </dataFields>
  <formats count="12">
    <format dxfId="83">
      <pivotArea type="origin" dataOnly="0" labelOnly="1" outline="0" fieldPosition="0"/>
    </format>
    <format dxfId="82">
      <pivotArea field="9" type="button" dataOnly="0" labelOnly="1" outline="0" axis="axisCol" fieldPosition="0"/>
    </format>
    <format dxfId="81">
      <pivotArea field="8" type="button" dataOnly="0" labelOnly="1" outline="0" axis="axisCol" fieldPosition="1"/>
    </format>
    <format dxfId="80">
      <pivotArea type="topRight" dataOnly="0" labelOnly="1" outline="0" fieldPosition="0"/>
    </format>
    <format dxfId="79">
      <pivotArea field="-2" type="button" dataOnly="0" labelOnly="1" outline="0" axis="axisRow" fieldPosition="0"/>
    </format>
    <format dxfId="78">
      <pivotArea dataOnly="0" labelOnly="1" fieldPosition="0">
        <references count="1">
          <reference field="9" count="0"/>
        </references>
      </pivotArea>
    </format>
    <format dxfId="77">
      <pivotArea dataOnly="0" labelOnly="1" grandCol="1" outline="0" fieldPosition="0"/>
    </format>
    <format dxfId="76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75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74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73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72">
      <pivotArea outline="0" collapsedLevelsAreSubtotals="1" fieldPosition="0">
        <references count="2">
          <reference field="8" count="0" selected="0"/>
          <reference field="9" count="0" selected="0"/>
        </references>
      </pivotArea>
    </format>
  </formats>
  <conditionalFormats count="4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64294-DD4E-4E55-B493-68A5C7295686}" name="PivotTable1" cacheId="4" applyNumberFormats="0" applyBorderFormats="0" applyFontFormats="0" applyPatternFormats="0" applyAlignmentFormats="0" applyWidthHeightFormats="1" dataCaption="Metrics" tag="2b88dcde-6343-4a5c-b4df-447dd87f4689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4" name="[dim_market].[region].[All]" cap="All"/>
    <pageField fld="5" hier="13" name="[dim_market].[sub_zone].[All]" cap="All"/>
    <pageField fld="4" hier="8" name="[dim_date].[FY].&amp;[2021]" cap="2021"/>
  </pageFields>
  <dataFields count="4">
    <dataField fld="3" subtotal="count" baseField="1" baseItem="1" numFmtId="165"/>
    <dataField fld="2" subtotal="count" baseField="1" baseItem="0" numFmtId="166"/>
    <dataField fld="6" subtotal="count" baseField="0" baseItem="0" numFmtId="165"/>
    <dataField fld="7" subtotal="count" baseField="0" baseItem="0"/>
  </dataFields>
  <formats count="14">
    <format dxfId="57">
      <pivotArea field="-2" type="button" dataOnly="0" labelOnly="1" outline="0" axis="axisCol" fieldPosition="0"/>
    </format>
    <format dxfId="56">
      <pivotArea outline="0" fieldPosition="0">
        <references count="1">
          <reference field="4294967294" count="1">
            <x v="1"/>
          </reference>
        </references>
      </pivotArea>
    </format>
    <format dxfId="55">
      <pivotArea collapsedLevelsAreSubtotals="1" fieldPosition="0">
        <references count="2">
          <reference field="4294967294" count="1" selected="0">
            <x v="2"/>
          </reference>
          <reference field="1" count="1">
            <x v="0"/>
          </reference>
        </references>
      </pivotArea>
    </format>
    <format dxfId="54">
      <pivotArea collapsedLevelsAreSubtotals="1" fieldPosition="0">
        <references count="2">
          <reference field="4294967294" count="1" selected="0">
            <x v="2"/>
          </reference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53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2">
      <pivotArea field="1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1"/>
          </reference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7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outline="0" collapsedLevelsAreSubtotals="1" fieldPosition="0"/>
    </format>
  </format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099A3-75B0-4CC6-9787-823FFEBF26AA}" name="PivotTable4" cacheId="7" applyNumberFormats="0" applyBorderFormats="0" applyFontFormats="0" applyPatternFormats="0" applyAlignmentFormats="0" applyWidthHeightFormats="1" dataCaption="Metrics" tag="21c80f51-eb8a-401f-9770-513270dc9e0c" updatedVersion="8" minRefreshableVersion="3" subtotalHiddenItems="1" rowGrandTotals="0" itemPrintTitles="1" createdVersion="8" indent="0" outline="1" outlineData="1" multipleFieldFilters="0" rowHeaderCaption="Market" colHeaderCaption="Quarters">
  <location ref="B32:G3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8" name="[dim_date].[FY].&amp;[2021]" cap="2021"/>
  </pageFields>
  <dataFields count="1">
    <dataField fld="2" subtotal="count" baseField="0" baseItem="0"/>
  </dataFields>
  <formats count="14">
    <format dxfId="15">
      <pivotArea field="-2" type="button" dataOnly="0" labelOnly="1" outline="0" axis="axisValues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type="origin" dataOnly="0" labelOnly="1" outline="0" fieldPosition="0"/>
    </format>
    <format dxfId="11">
      <pivotArea field="3" type="button" dataOnly="0" labelOnly="1" outline="0" axis="axisCol" fieldPosition="0"/>
    </format>
    <format dxfId="10">
      <pivotArea dataOnly="0" labelOnly="1" fieldPosition="0">
        <references count="1">
          <reference field="3" count="0"/>
        </references>
      </pivotArea>
    </format>
    <format dxfId="9">
      <pivotArea dataOnly="0" labelOnly="1" grandCol="1" outline="0" fieldPosition="0"/>
    </format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3" count="0"/>
        </references>
      </pivotArea>
    </format>
    <format dxfId="6">
      <pivotArea dataOnly="0" labelOnly="1" grandCol="1" outline="0" fieldPosition="0"/>
    </format>
    <format dxfId="5">
      <pivotArea field="1" type="button" dataOnly="0" labelOnly="1" outline="0" axis="axisRow" fieldPosition="0"/>
    </format>
    <format dxfId="4">
      <pivotArea dataOnly="0" labelOnly="1" fieldPosition="0">
        <references count="1">
          <reference field="3" count="0"/>
        </references>
      </pivotArea>
    </format>
    <format dxfId="3">
      <pivotArea dataOnly="0" labelOnly="1" grandCol="1" outline="0" fieldPosition="0"/>
    </format>
    <format dxfId="2">
      <pivotArea outline="0" collapsedLevelsAreSubtotals="1" fieldPosition="0">
        <references count="1">
          <reference field="3" count="0" selected="0"/>
        </references>
      </pivotArea>
    </format>
  </formats>
  <conditionalFormats count="2"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B77BE-968C-408A-9842-EE799A074040}" name="PivotTable3" cacheId="6" applyNumberFormats="0" applyBorderFormats="0" applyFontFormats="0" applyPatternFormats="0" applyAlignmentFormats="0" applyWidthHeightFormats="1" dataCaption="Metrics" tag="133fa3dc-7c7f-423e-aeb3-bb951f07b1da" updatedVersion="8" minRefreshableVersion="3" subtotalHiddenItems="1" rowGrandTotals="0" itemPrintTitles="1" createdVersion="8" indent="0" outline="1" outlineData="1" multipleFieldFilters="0" rowHeaderCaption="Market" colHeaderCaption="Quarters">
  <location ref="B19:G2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8" name="[dim_date].[FY].&amp;[2020]" cap="2020"/>
  </pageFields>
  <dataFields count="1">
    <dataField fld="2" subtotal="count" baseField="0" baseItem="0"/>
  </dataFields>
  <formats count="14">
    <format dxfId="29">
      <pivotArea field="-2" type="button" dataOnly="0" labelOnly="1" outline="0" axis="axisValues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type="origin" dataOnly="0" labelOnly="1" outline="0" fieldPosition="0"/>
    </format>
    <format dxfId="25">
      <pivotArea field="3" type="button" dataOnly="0" labelOnly="1" outline="0" axis="axisCol" fieldPosition="0"/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grandCol="1" outline="0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3" count="0"/>
        </references>
      </pivotArea>
    </format>
    <format dxfId="20">
      <pivotArea dataOnly="0" labelOnly="1" grandCol="1" outline="0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grandCol="1" outline="0" fieldPosition="0"/>
    </format>
    <format dxfId="16">
      <pivotArea outline="0" collapsedLevelsAreSubtotals="1" fieldPosition="0">
        <references count="1">
          <reference field="3" count="0" selected="0"/>
        </references>
      </pivotArea>
    </format>
  </formats>
  <conditionalFormats count="2">
    <conditionalFormat priority="3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4D1D9-9761-4055-ABDC-A472FF328520}" name="PivotTable1" cacheId="5" applyNumberFormats="0" applyBorderFormats="0" applyFontFormats="0" applyPatternFormats="0" applyAlignmentFormats="0" applyWidthHeightFormats="1" dataCaption="Metrics" tag="8411105d-daa4-40f8-a3b7-c1dd0fb512c5" updatedVersion="8" minRefreshableVersion="3" subtotalHiddenItems="1" rowGrandTotals="0" itemPrintTitles="1" createdVersion="8" indent="0" outline="1" outlineData="1" multipleFieldFilters="0" rowHeaderCaption="Market" colHeaderCaption="Quarters">
  <location ref="B6:G1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8" name="[dim_date].[FY].&amp;[2019]" cap="2019"/>
  </pageFields>
  <dataFields count="1">
    <dataField fld="2" subtotal="count" baseField="0" baseItem="0"/>
  </dataFields>
  <formats count="14">
    <format dxfId="43">
      <pivotArea field="-2" type="button" dataOnly="0" labelOnly="1" outline="0" axis="axisValues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dataOnly="0" labelOnly="1" fieldPosition="0">
        <references count="1">
          <reference field="3" count="0"/>
        </references>
      </pivotArea>
    </format>
    <format dxfId="37">
      <pivotArea dataOnly="0" labelOnly="1" grandCol="1" outline="0" fieldPosition="0"/>
    </format>
    <format dxfId="36">
      <pivotArea field="1" type="button" dataOnly="0" labelOnly="1" outline="0" axis="axisRow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dataOnly="0" labelOnly="1" grandCol="1" outline="0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3" count="0"/>
        </references>
      </pivotArea>
    </format>
    <format dxfId="31">
      <pivotArea dataOnly="0" labelOnly="1" grandCol="1" outline="0" fieldPosition="0"/>
    </format>
    <format dxfId="30">
      <pivotArea outline="0" collapsedLevelsAreSubtotals="1" fieldPosition="0">
        <references count="1">
          <reference field="3" count="0" selected="0"/>
        </references>
      </pivotArea>
    </format>
  </formats>
  <conditionalFormats count="2">
    <conditionalFormat priority="5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iliQ"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  <x15:activeTabTopLevelEntity name="[all_meas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F13"/>
  <sheetViews>
    <sheetView showGridLines="0" zoomScale="130" zoomScaleNormal="130" workbookViewId="0">
      <selection activeCell="D11" sqref="D11"/>
    </sheetView>
  </sheetViews>
  <sheetFormatPr defaultRowHeight="15" customHeight="1" x14ac:dyDescent="0.3"/>
  <cols>
    <col min="2" max="6" width="13.5546875" customWidth="1"/>
    <col min="7" max="7" width="12.5546875" bestFit="1" customWidth="1"/>
    <col min="8" max="26" width="5.109375" bestFit="1" customWidth="1"/>
    <col min="27" max="27" width="4.109375" bestFit="1" customWidth="1"/>
    <col min="28" max="48" width="5.109375" bestFit="1" customWidth="1"/>
    <col min="49" max="49" width="4.109375" bestFit="1" customWidth="1"/>
    <col min="50" max="56" width="5.109375" bestFit="1" customWidth="1"/>
    <col min="57" max="57" width="4.109375" bestFit="1" customWidth="1"/>
    <col min="58" max="63" width="5.109375" bestFit="1" customWidth="1"/>
    <col min="64" max="64" width="2" bestFit="1" customWidth="1"/>
    <col min="65" max="73" width="5.109375" bestFit="1" customWidth="1"/>
    <col min="74" max="74" width="4.109375" bestFit="1" customWidth="1"/>
    <col min="75" max="82" width="5.109375" bestFit="1" customWidth="1"/>
    <col min="83" max="83" width="4.109375" bestFit="1" customWidth="1"/>
    <col min="84" max="91" width="5.109375" bestFit="1" customWidth="1"/>
    <col min="92" max="92" width="4.109375" bestFit="1" customWidth="1"/>
    <col min="93" max="100" width="5.109375" bestFit="1" customWidth="1"/>
    <col min="101" max="101" width="4.109375" bestFit="1" customWidth="1"/>
    <col min="102" max="109" width="5.109375" bestFit="1" customWidth="1"/>
    <col min="110" max="110" width="4.109375" bestFit="1" customWidth="1"/>
    <col min="111" max="127" width="5.109375" bestFit="1" customWidth="1"/>
    <col min="128" max="128" width="4.109375" bestFit="1" customWidth="1"/>
    <col min="129" max="137" width="5.109375" bestFit="1" customWidth="1"/>
    <col min="138" max="138" width="4.109375" bestFit="1" customWidth="1"/>
    <col min="139" max="145" width="5.109375" bestFit="1" customWidth="1"/>
    <col min="146" max="146" width="4.109375" bestFit="1" customWidth="1"/>
    <col min="147" max="155" width="5.109375" bestFit="1" customWidth="1"/>
    <col min="156" max="156" width="2" bestFit="1" customWidth="1"/>
    <col min="157" max="164" width="5.109375" bestFit="1" customWidth="1"/>
    <col min="165" max="165" width="4.109375" bestFit="1" customWidth="1"/>
    <col min="166" max="174" width="5.109375" bestFit="1" customWidth="1"/>
    <col min="175" max="175" width="4.109375" bestFit="1" customWidth="1"/>
    <col min="176" max="182" width="5.109375" bestFit="1" customWidth="1"/>
    <col min="183" max="183" width="4.109375" bestFit="1" customWidth="1"/>
    <col min="184" max="192" width="5.109375" bestFit="1" customWidth="1"/>
    <col min="193" max="193" width="4.109375" bestFit="1" customWidth="1"/>
    <col min="194" max="202" width="5.109375" bestFit="1" customWidth="1"/>
    <col min="203" max="203" width="4.109375" bestFit="1" customWidth="1"/>
    <col min="204" max="212" width="5.109375" bestFit="1" customWidth="1"/>
    <col min="213" max="213" width="4.109375" bestFit="1" customWidth="1"/>
    <col min="214" max="222" width="5.109375" bestFit="1" customWidth="1"/>
    <col min="223" max="223" width="4.109375" bestFit="1" customWidth="1"/>
    <col min="224" max="232" width="5.109375" bestFit="1" customWidth="1"/>
    <col min="233" max="233" width="4.109375" bestFit="1" customWidth="1"/>
    <col min="234" max="242" width="5.109375" bestFit="1" customWidth="1"/>
    <col min="243" max="243" width="4.109375" bestFit="1" customWidth="1"/>
    <col min="244" max="252" width="5.109375" bestFit="1" customWidth="1"/>
    <col min="253" max="253" width="2" bestFit="1" customWidth="1"/>
    <col min="254" max="262" width="5.109375" bestFit="1" customWidth="1"/>
    <col min="263" max="263" width="4.109375" bestFit="1" customWidth="1"/>
    <col min="264" max="272" width="5.109375" bestFit="1" customWidth="1"/>
    <col min="273" max="273" width="4.109375" bestFit="1" customWidth="1"/>
    <col min="274" max="282" width="5.109375" bestFit="1" customWidth="1"/>
    <col min="283" max="283" width="4.109375" bestFit="1" customWidth="1"/>
    <col min="284" max="292" width="5.109375" bestFit="1" customWidth="1"/>
    <col min="293" max="293" width="4.109375" bestFit="1" customWidth="1"/>
    <col min="294" max="302" width="5.109375" bestFit="1" customWidth="1"/>
    <col min="303" max="303" width="4.109375" bestFit="1" customWidth="1"/>
    <col min="304" max="312" width="5.109375" bestFit="1" customWidth="1"/>
    <col min="313" max="313" width="4.109375" bestFit="1" customWidth="1"/>
    <col min="314" max="322" width="5.109375" bestFit="1" customWidth="1"/>
    <col min="323" max="323" width="4.109375" bestFit="1" customWidth="1"/>
    <col min="324" max="332" width="5.109375" bestFit="1" customWidth="1"/>
    <col min="333" max="333" width="4.109375" bestFit="1" customWidth="1"/>
    <col min="334" max="342" width="5.109375" bestFit="1" customWidth="1"/>
    <col min="343" max="343" width="4.109375" bestFit="1" customWidth="1"/>
    <col min="344" max="352" width="5.109375" bestFit="1" customWidth="1"/>
    <col min="353" max="353" width="2" bestFit="1" customWidth="1"/>
    <col min="354" max="362" width="5.109375" bestFit="1" customWidth="1"/>
    <col min="363" max="363" width="4.109375" bestFit="1" customWidth="1"/>
    <col min="364" max="372" width="5.109375" bestFit="1" customWidth="1"/>
    <col min="373" max="373" width="4.109375" bestFit="1" customWidth="1"/>
    <col min="374" max="382" width="5.109375" bestFit="1" customWidth="1"/>
    <col min="383" max="383" width="4.109375" bestFit="1" customWidth="1"/>
    <col min="384" max="392" width="5.109375" bestFit="1" customWidth="1"/>
    <col min="393" max="393" width="4.109375" bestFit="1" customWidth="1"/>
    <col min="394" max="402" width="5.109375" bestFit="1" customWidth="1"/>
    <col min="403" max="403" width="4.109375" bestFit="1" customWidth="1"/>
    <col min="404" max="412" width="5.109375" bestFit="1" customWidth="1"/>
    <col min="413" max="413" width="4.109375" bestFit="1" customWidth="1"/>
    <col min="414" max="422" width="5.109375" bestFit="1" customWidth="1"/>
    <col min="423" max="423" width="4.109375" bestFit="1" customWidth="1"/>
    <col min="424" max="432" width="5.109375" bestFit="1" customWidth="1"/>
    <col min="433" max="433" width="4.109375" bestFit="1" customWidth="1"/>
    <col min="434" max="442" width="5.109375" bestFit="1" customWidth="1"/>
    <col min="443" max="443" width="4.109375" bestFit="1" customWidth="1"/>
    <col min="444" max="452" width="5.109375" bestFit="1" customWidth="1"/>
    <col min="453" max="453" width="2" bestFit="1" customWidth="1"/>
    <col min="454" max="462" width="5.109375" bestFit="1" customWidth="1"/>
    <col min="463" max="463" width="4.109375" bestFit="1" customWidth="1"/>
    <col min="464" max="472" width="5.109375" bestFit="1" customWidth="1"/>
    <col min="473" max="473" width="4.109375" bestFit="1" customWidth="1"/>
    <col min="474" max="482" width="5.109375" bestFit="1" customWidth="1"/>
    <col min="483" max="483" width="4.109375" bestFit="1" customWidth="1"/>
    <col min="484" max="492" width="5.109375" bestFit="1" customWidth="1"/>
    <col min="493" max="493" width="4.109375" bestFit="1" customWidth="1"/>
    <col min="494" max="502" width="5.109375" bestFit="1" customWidth="1"/>
    <col min="503" max="503" width="4.109375" bestFit="1" customWidth="1"/>
    <col min="504" max="512" width="5.109375" bestFit="1" customWidth="1"/>
    <col min="513" max="513" width="4.109375" bestFit="1" customWidth="1"/>
    <col min="514" max="522" width="5.109375" bestFit="1" customWidth="1"/>
    <col min="523" max="523" width="4.109375" bestFit="1" customWidth="1"/>
    <col min="524" max="532" width="5.109375" bestFit="1" customWidth="1"/>
    <col min="533" max="533" width="4.109375" bestFit="1" customWidth="1"/>
    <col min="534" max="542" width="5.109375" bestFit="1" customWidth="1"/>
    <col min="543" max="543" width="4.109375" bestFit="1" customWidth="1"/>
    <col min="544" max="552" width="5.109375" bestFit="1" customWidth="1"/>
    <col min="553" max="553" width="2" bestFit="1" customWidth="1"/>
    <col min="554" max="562" width="5.109375" bestFit="1" customWidth="1"/>
    <col min="563" max="563" width="4.109375" bestFit="1" customWidth="1"/>
    <col min="564" max="572" width="5.109375" bestFit="1" customWidth="1"/>
    <col min="573" max="573" width="4.109375" bestFit="1" customWidth="1"/>
    <col min="574" max="582" width="5.109375" bestFit="1" customWidth="1"/>
    <col min="583" max="583" width="4.109375" bestFit="1" customWidth="1"/>
    <col min="584" max="592" width="5.109375" bestFit="1" customWidth="1"/>
    <col min="593" max="593" width="4.109375" bestFit="1" customWidth="1"/>
    <col min="594" max="602" width="5.109375" bestFit="1" customWidth="1"/>
    <col min="603" max="603" width="4.109375" bestFit="1" customWidth="1"/>
    <col min="604" max="612" width="5.109375" bestFit="1" customWidth="1"/>
    <col min="613" max="613" width="4.109375" bestFit="1" customWidth="1"/>
    <col min="614" max="622" width="5.109375" bestFit="1" customWidth="1"/>
    <col min="623" max="623" width="4.109375" bestFit="1" customWidth="1"/>
    <col min="624" max="632" width="5.109375" bestFit="1" customWidth="1"/>
    <col min="633" max="633" width="4.109375" bestFit="1" customWidth="1"/>
    <col min="634" max="642" width="5.109375" bestFit="1" customWidth="1"/>
    <col min="643" max="643" width="4.109375" bestFit="1" customWidth="1"/>
    <col min="644" max="652" width="5.109375" bestFit="1" customWidth="1"/>
    <col min="653" max="653" width="2" bestFit="1" customWidth="1"/>
    <col min="654" max="662" width="5.109375" bestFit="1" customWidth="1"/>
    <col min="663" max="663" width="4.109375" bestFit="1" customWidth="1"/>
    <col min="664" max="672" width="5.109375" bestFit="1" customWidth="1"/>
    <col min="673" max="673" width="4.109375" bestFit="1" customWidth="1"/>
    <col min="674" max="682" width="5.109375" bestFit="1" customWidth="1"/>
    <col min="683" max="683" width="4.109375" bestFit="1" customWidth="1"/>
    <col min="684" max="692" width="5.109375" bestFit="1" customWidth="1"/>
    <col min="693" max="693" width="4.109375" bestFit="1" customWidth="1"/>
    <col min="694" max="702" width="5.109375" bestFit="1" customWidth="1"/>
    <col min="703" max="703" width="4.109375" bestFit="1" customWidth="1"/>
    <col min="704" max="712" width="5.109375" bestFit="1" customWidth="1"/>
    <col min="713" max="713" width="4.109375" bestFit="1" customWidth="1"/>
    <col min="714" max="722" width="5.109375" bestFit="1" customWidth="1"/>
    <col min="723" max="723" width="4.109375" bestFit="1" customWidth="1"/>
    <col min="724" max="732" width="5.109375" bestFit="1" customWidth="1"/>
    <col min="733" max="733" width="4.109375" bestFit="1" customWidth="1"/>
    <col min="734" max="742" width="5.109375" bestFit="1" customWidth="1"/>
    <col min="743" max="743" width="4.109375" bestFit="1" customWidth="1"/>
    <col min="744" max="752" width="5.109375" bestFit="1" customWidth="1"/>
    <col min="753" max="753" width="2" bestFit="1" customWidth="1"/>
    <col min="754" max="762" width="5.109375" bestFit="1" customWidth="1"/>
    <col min="763" max="763" width="4.109375" bestFit="1" customWidth="1"/>
    <col min="764" max="772" width="5.109375" bestFit="1" customWidth="1"/>
    <col min="773" max="773" width="4.109375" bestFit="1" customWidth="1"/>
    <col min="774" max="782" width="5.109375" bestFit="1" customWidth="1"/>
    <col min="783" max="783" width="4.109375" bestFit="1" customWidth="1"/>
    <col min="784" max="792" width="5.109375" bestFit="1" customWidth="1"/>
    <col min="793" max="793" width="4.109375" bestFit="1" customWidth="1"/>
    <col min="794" max="802" width="5.109375" bestFit="1" customWidth="1"/>
    <col min="803" max="803" width="4.109375" bestFit="1" customWidth="1"/>
    <col min="804" max="812" width="5.109375" bestFit="1" customWidth="1"/>
    <col min="813" max="813" width="4.109375" bestFit="1" customWidth="1"/>
    <col min="814" max="822" width="5.109375" bestFit="1" customWidth="1"/>
    <col min="823" max="823" width="4.109375" bestFit="1" customWidth="1"/>
    <col min="824" max="832" width="5.109375" bestFit="1" customWidth="1"/>
    <col min="833" max="833" width="4.109375" bestFit="1" customWidth="1"/>
    <col min="834" max="842" width="5.109375" bestFit="1" customWidth="1"/>
    <col min="843" max="843" width="4.109375" bestFit="1" customWidth="1"/>
    <col min="844" max="852" width="5.109375" bestFit="1" customWidth="1"/>
    <col min="853" max="853" width="3" bestFit="1" customWidth="1"/>
    <col min="854" max="862" width="6.21875" bestFit="1" customWidth="1"/>
    <col min="863" max="863" width="5.109375" bestFit="1" customWidth="1"/>
    <col min="864" max="872" width="6.21875" bestFit="1" customWidth="1"/>
    <col min="873" max="873" width="5.109375" bestFit="1" customWidth="1"/>
    <col min="874" max="882" width="6.21875" bestFit="1" customWidth="1"/>
    <col min="883" max="883" width="5.109375" bestFit="1" customWidth="1"/>
    <col min="884" max="892" width="6.21875" bestFit="1" customWidth="1"/>
    <col min="893" max="893" width="5.109375" bestFit="1" customWidth="1"/>
    <col min="894" max="902" width="6.21875" bestFit="1" customWidth="1"/>
    <col min="903" max="903" width="5.109375" bestFit="1" customWidth="1"/>
    <col min="904" max="912" width="6.21875" bestFit="1" customWidth="1"/>
    <col min="913" max="913" width="5.109375" bestFit="1" customWidth="1"/>
    <col min="914" max="922" width="6.21875" bestFit="1" customWidth="1"/>
    <col min="923" max="923" width="5.109375" bestFit="1" customWidth="1"/>
    <col min="924" max="932" width="6.21875" bestFit="1" customWidth="1"/>
    <col min="933" max="933" width="5.109375" bestFit="1" customWidth="1"/>
    <col min="934" max="942" width="6.21875" bestFit="1" customWidth="1"/>
    <col min="943" max="943" width="5.109375" bestFit="1" customWidth="1"/>
    <col min="944" max="952" width="6.21875" bestFit="1" customWidth="1"/>
    <col min="953" max="953" width="3" bestFit="1" customWidth="1"/>
    <col min="954" max="962" width="6.21875" bestFit="1" customWidth="1"/>
    <col min="963" max="963" width="5.109375" bestFit="1" customWidth="1"/>
    <col min="964" max="972" width="6.21875" bestFit="1" customWidth="1"/>
    <col min="973" max="973" width="5.109375" bestFit="1" customWidth="1"/>
    <col min="974" max="982" width="6.21875" bestFit="1" customWidth="1"/>
    <col min="983" max="983" width="5.109375" bestFit="1" customWidth="1"/>
    <col min="984" max="992" width="6.21875" bestFit="1" customWidth="1"/>
    <col min="993" max="993" width="5.109375" bestFit="1" customWidth="1"/>
    <col min="994" max="1002" width="6.21875" bestFit="1" customWidth="1"/>
    <col min="1003" max="1003" width="5.109375" bestFit="1" customWidth="1"/>
    <col min="1004" max="1012" width="6.21875" bestFit="1" customWidth="1"/>
    <col min="1013" max="1013" width="5.109375" bestFit="1" customWidth="1"/>
    <col min="1014" max="1022" width="6.21875" bestFit="1" customWidth="1"/>
    <col min="1023" max="1023" width="5.109375" bestFit="1" customWidth="1"/>
    <col min="1024" max="1032" width="6.21875" bestFit="1" customWidth="1"/>
    <col min="1033" max="1033" width="5.109375" bestFit="1" customWidth="1"/>
    <col min="1034" max="1042" width="6.21875" bestFit="1" customWidth="1"/>
    <col min="1043" max="1043" width="5.109375" bestFit="1" customWidth="1"/>
    <col min="1044" max="1052" width="6.21875" bestFit="1" customWidth="1"/>
    <col min="1053" max="1053" width="3" bestFit="1" customWidth="1"/>
    <col min="1054" max="1062" width="6.21875" bestFit="1" customWidth="1"/>
    <col min="1063" max="1063" width="5.109375" bestFit="1" customWidth="1"/>
    <col min="1064" max="1072" width="6.21875" bestFit="1" customWidth="1"/>
    <col min="1073" max="1073" width="5.109375" bestFit="1" customWidth="1"/>
    <col min="1074" max="1082" width="6.21875" bestFit="1" customWidth="1"/>
    <col min="1083" max="1083" width="5.109375" bestFit="1" customWidth="1"/>
    <col min="1084" max="1092" width="6.21875" bestFit="1" customWidth="1"/>
    <col min="1093" max="1093" width="5.109375" bestFit="1" customWidth="1"/>
    <col min="1094" max="1102" width="6.21875" bestFit="1" customWidth="1"/>
    <col min="1103" max="1103" width="5.109375" bestFit="1" customWidth="1"/>
    <col min="1104" max="1112" width="6.21875" bestFit="1" customWidth="1"/>
    <col min="1113" max="1113" width="5.109375" bestFit="1" customWidth="1"/>
    <col min="1114" max="1122" width="6.21875" bestFit="1" customWidth="1"/>
    <col min="1123" max="1123" width="5.109375" bestFit="1" customWidth="1"/>
    <col min="1124" max="1132" width="6.21875" bestFit="1" customWidth="1"/>
    <col min="1133" max="1133" width="5.109375" bestFit="1" customWidth="1"/>
    <col min="1134" max="1142" width="6.21875" bestFit="1" customWidth="1"/>
    <col min="1143" max="1143" width="5.109375" bestFit="1" customWidth="1"/>
    <col min="1144" max="1152" width="6.21875" bestFit="1" customWidth="1"/>
    <col min="1153" max="1153" width="3" bestFit="1" customWidth="1"/>
    <col min="1154" max="1162" width="6.21875" bestFit="1" customWidth="1"/>
    <col min="1163" max="1163" width="5.109375" bestFit="1" customWidth="1"/>
    <col min="1164" max="1172" width="6.21875" bestFit="1" customWidth="1"/>
    <col min="1173" max="1173" width="5.109375" bestFit="1" customWidth="1"/>
    <col min="1174" max="1182" width="6.21875" bestFit="1" customWidth="1"/>
    <col min="1183" max="1183" width="5.109375" bestFit="1" customWidth="1"/>
    <col min="1184" max="1192" width="6.21875" bestFit="1" customWidth="1"/>
    <col min="1193" max="1193" width="5.109375" bestFit="1" customWidth="1"/>
    <col min="1194" max="1202" width="6.21875" bestFit="1" customWidth="1"/>
    <col min="1203" max="1203" width="5.109375" bestFit="1" customWidth="1"/>
    <col min="1204" max="1212" width="6.21875" bestFit="1" customWidth="1"/>
    <col min="1213" max="1213" width="5.109375" bestFit="1" customWidth="1"/>
    <col min="1214" max="1222" width="6.21875" bestFit="1" customWidth="1"/>
    <col min="1223" max="1223" width="5.109375" bestFit="1" customWidth="1"/>
    <col min="1224" max="1232" width="6.21875" bestFit="1" customWidth="1"/>
    <col min="1233" max="1233" width="5.109375" bestFit="1" customWidth="1"/>
    <col min="1234" max="1242" width="6.21875" bestFit="1" customWidth="1"/>
    <col min="1243" max="1243" width="5.109375" bestFit="1" customWidth="1"/>
    <col min="1244" max="1252" width="6.21875" bestFit="1" customWidth="1"/>
    <col min="1253" max="1253" width="3" bestFit="1" customWidth="1"/>
    <col min="1254" max="1262" width="6.21875" bestFit="1" customWidth="1"/>
    <col min="1263" max="1263" width="5.109375" bestFit="1" customWidth="1"/>
    <col min="1264" max="1272" width="6.21875" bestFit="1" customWidth="1"/>
    <col min="1273" max="1273" width="5.109375" bestFit="1" customWidth="1"/>
    <col min="1274" max="1282" width="6.21875" bestFit="1" customWidth="1"/>
    <col min="1283" max="1283" width="5.109375" bestFit="1" customWidth="1"/>
    <col min="1284" max="1292" width="6.21875" bestFit="1" customWidth="1"/>
    <col min="1293" max="1293" width="5.109375" bestFit="1" customWidth="1"/>
    <col min="1294" max="1302" width="6.21875" bestFit="1" customWidth="1"/>
    <col min="1303" max="1303" width="5.109375" bestFit="1" customWidth="1"/>
    <col min="1304" max="1312" width="6.21875" bestFit="1" customWidth="1"/>
    <col min="1313" max="1313" width="5.109375" bestFit="1" customWidth="1"/>
    <col min="1314" max="1322" width="6.21875" bestFit="1" customWidth="1"/>
    <col min="1323" max="1323" width="5.109375" bestFit="1" customWidth="1"/>
    <col min="1324" max="1332" width="6.21875" bestFit="1" customWidth="1"/>
    <col min="1333" max="1333" width="5.109375" bestFit="1" customWidth="1"/>
    <col min="1334" max="1342" width="6.21875" bestFit="1" customWidth="1"/>
    <col min="1343" max="1343" width="5.109375" bestFit="1" customWidth="1"/>
    <col min="1344" max="1352" width="6.21875" bestFit="1" customWidth="1"/>
    <col min="1353" max="1353" width="3" bestFit="1" customWidth="1"/>
    <col min="1354" max="1362" width="6.21875" bestFit="1" customWidth="1"/>
    <col min="1363" max="1363" width="5.109375" bestFit="1" customWidth="1"/>
    <col min="1364" max="1372" width="6.21875" bestFit="1" customWidth="1"/>
    <col min="1373" max="1373" width="5.109375" bestFit="1" customWidth="1"/>
    <col min="1374" max="1382" width="6.21875" bestFit="1" customWidth="1"/>
    <col min="1383" max="1383" width="5.109375" bestFit="1" customWidth="1"/>
    <col min="1384" max="1392" width="6.21875" bestFit="1" customWidth="1"/>
    <col min="1393" max="1393" width="5.109375" bestFit="1" customWidth="1"/>
    <col min="1394" max="1402" width="6.21875" bestFit="1" customWidth="1"/>
    <col min="1403" max="1403" width="5.109375" bestFit="1" customWidth="1"/>
    <col min="1404" max="1412" width="6.21875" bestFit="1" customWidth="1"/>
    <col min="1413" max="1413" width="5.109375" bestFit="1" customWidth="1"/>
    <col min="1414" max="1422" width="6.21875" bestFit="1" customWidth="1"/>
    <col min="1423" max="1423" width="5.109375" bestFit="1" customWidth="1"/>
    <col min="1424" max="1432" width="6.21875" bestFit="1" customWidth="1"/>
    <col min="1433" max="1433" width="5.109375" bestFit="1" customWidth="1"/>
    <col min="1434" max="1442" width="6.21875" bestFit="1" customWidth="1"/>
    <col min="1443" max="1443" width="5.109375" bestFit="1" customWidth="1"/>
    <col min="1444" max="1452" width="6.21875" bestFit="1" customWidth="1"/>
    <col min="1453" max="1453" width="3" bestFit="1" customWidth="1"/>
    <col min="1454" max="1462" width="6.21875" bestFit="1" customWidth="1"/>
    <col min="1463" max="1463" width="5.109375" bestFit="1" customWidth="1"/>
    <col min="1464" max="1472" width="6.21875" bestFit="1" customWidth="1"/>
    <col min="1473" max="1473" width="5.109375" bestFit="1" customWidth="1"/>
    <col min="1474" max="1482" width="6.21875" bestFit="1" customWidth="1"/>
    <col min="1483" max="1483" width="5.109375" bestFit="1" customWidth="1"/>
    <col min="1484" max="1492" width="6.21875" bestFit="1" customWidth="1"/>
    <col min="1493" max="1493" width="5.109375" bestFit="1" customWidth="1"/>
    <col min="1494" max="1502" width="6.21875" bestFit="1" customWidth="1"/>
    <col min="1503" max="1503" width="5.109375" bestFit="1" customWidth="1"/>
    <col min="1504" max="1512" width="6.21875" bestFit="1" customWidth="1"/>
    <col min="1513" max="1513" width="5.109375" bestFit="1" customWidth="1"/>
    <col min="1514" max="1522" width="6.21875" bestFit="1" customWidth="1"/>
    <col min="1523" max="1523" width="5.109375" bestFit="1" customWidth="1"/>
    <col min="1524" max="1532" width="6.21875" bestFit="1" customWidth="1"/>
    <col min="1533" max="1533" width="5.109375" bestFit="1" customWidth="1"/>
    <col min="1534" max="1542" width="6.21875" bestFit="1" customWidth="1"/>
    <col min="1543" max="1543" width="5.109375" bestFit="1" customWidth="1"/>
    <col min="1544" max="1552" width="6.21875" bestFit="1" customWidth="1"/>
    <col min="1553" max="1553" width="3" bestFit="1" customWidth="1"/>
    <col min="1554" max="1562" width="6.21875" bestFit="1" customWidth="1"/>
    <col min="1563" max="1563" width="5.109375" bestFit="1" customWidth="1"/>
    <col min="1564" max="1572" width="6.21875" bestFit="1" customWidth="1"/>
    <col min="1573" max="1573" width="5.109375" bestFit="1" customWidth="1"/>
    <col min="1574" max="1582" width="6.21875" bestFit="1" customWidth="1"/>
    <col min="1583" max="1583" width="5.109375" bestFit="1" customWidth="1"/>
    <col min="1584" max="1592" width="6.21875" bestFit="1" customWidth="1"/>
    <col min="1593" max="1593" width="5.109375" bestFit="1" customWidth="1"/>
    <col min="1594" max="1602" width="6.21875" bestFit="1" customWidth="1"/>
    <col min="1603" max="1603" width="5.109375" bestFit="1" customWidth="1"/>
    <col min="1604" max="1612" width="6.21875" bestFit="1" customWidth="1"/>
    <col min="1613" max="1613" width="5.109375" bestFit="1" customWidth="1"/>
    <col min="1614" max="1622" width="6.21875" bestFit="1" customWidth="1"/>
    <col min="1623" max="1623" width="5.109375" bestFit="1" customWidth="1"/>
    <col min="1624" max="1632" width="6.21875" bestFit="1" customWidth="1"/>
    <col min="1633" max="1633" width="5.109375" bestFit="1" customWidth="1"/>
    <col min="1634" max="1642" width="6.21875" bestFit="1" customWidth="1"/>
    <col min="1643" max="1643" width="5.109375" bestFit="1" customWidth="1"/>
    <col min="1644" max="1652" width="6.21875" bestFit="1" customWidth="1"/>
    <col min="1653" max="1653" width="3" bestFit="1" customWidth="1"/>
    <col min="1654" max="1662" width="6.21875" bestFit="1" customWidth="1"/>
    <col min="1663" max="1663" width="5.109375" bestFit="1" customWidth="1"/>
    <col min="1664" max="1672" width="6.21875" bestFit="1" customWidth="1"/>
    <col min="1673" max="1673" width="5.109375" bestFit="1" customWidth="1"/>
    <col min="1674" max="1682" width="6.21875" bestFit="1" customWidth="1"/>
    <col min="1683" max="1683" width="5.109375" bestFit="1" customWidth="1"/>
    <col min="1684" max="1692" width="6.21875" bestFit="1" customWidth="1"/>
    <col min="1693" max="1693" width="5.109375" bestFit="1" customWidth="1"/>
    <col min="1694" max="1702" width="6.21875" bestFit="1" customWidth="1"/>
    <col min="1703" max="1703" width="5.109375" bestFit="1" customWidth="1"/>
    <col min="1704" max="1712" width="6.21875" bestFit="1" customWidth="1"/>
    <col min="1713" max="1713" width="5.109375" bestFit="1" customWidth="1"/>
    <col min="1714" max="1722" width="6.21875" bestFit="1" customWidth="1"/>
    <col min="1723" max="1723" width="5.109375" bestFit="1" customWidth="1"/>
    <col min="1724" max="1732" width="6.21875" bestFit="1" customWidth="1"/>
    <col min="1733" max="1733" width="5.109375" bestFit="1" customWidth="1"/>
    <col min="1734" max="1742" width="6.21875" bestFit="1" customWidth="1"/>
    <col min="1743" max="1743" width="5.109375" bestFit="1" customWidth="1"/>
    <col min="1744" max="1752" width="6.21875" bestFit="1" customWidth="1"/>
    <col min="1753" max="1753" width="3" bestFit="1" customWidth="1"/>
    <col min="1754" max="1762" width="6.21875" bestFit="1" customWidth="1"/>
    <col min="1763" max="1763" width="5.109375" bestFit="1" customWidth="1"/>
    <col min="1764" max="1772" width="6.21875" bestFit="1" customWidth="1"/>
    <col min="1773" max="1773" width="5.109375" bestFit="1" customWidth="1"/>
    <col min="1774" max="1782" width="6.21875" bestFit="1" customWidth="1"/>
    <col min="1783" max="1783" width="5.109375" bestFit="1" customWidth="1"/>
    <col min="1784" max="1792" width="6.21875" bestFit="1" customWidth="1"/>
    <col min="1793" max="1793" width="5.109375" bestFit="1" customWidth="1"/>
    <col min="1794" max="1802" width="6.21875" bestFit="1" customWidth="1"/>
    <col min="1803" max="1803" width="5.109375" bestFit="1" customWidth="1"/>
    <col min="1804" max="1812" width="6.21875" bestFit="1" customWidth="1"/>
    <col min="1813" max="1813" width="5.109375" bestFit="1" customWidth="1"/>
    <col min="1814" max="1822" width="6.21875" bestFit="1" customWidth="1"/>
    <col min="1823" max="1823" width="5.109375" bestFit="1" customWidth="1"/>
    <col min="1824" max="1832" width="6.21875" bestFit="1" customWidth="1"/>
    <col min="1833" max="1833" width="5.109375" bestFit="1" customWidth="1"/>
    <col min="1834" max="1842" width="6.21875" bestFit="1" customWidth="1"/>
    <col min="1843" max="1843" width="5.109375" bestFit="1" customWidth="1"/>
    <col min="1844" max="1852" width="6.21875" bestFit="1" customWidth="1"/>
    <col min="1853" max="1853" width="3" bestFit="1" customWidth="1"/>
    <col min="1854" max="1862" width="6.21875" bestFit="1" customWidth="1"/>
    <col min="1863" max="1863" width="5.109375" bestFit="1" customWidth="1"/>
    <col min="1864" max="1872" width="6.21875" bestFit="1" customWidth="1"/>
    <col min="1873" max="1873" width="5.109375" bestFit="1" customWidth="1"/>
    <col min="1874" max="1882" width="6.21875" bestFit="1" customWidth="1"/>
    <col min="1883" max="1883" width="5.109375" bestFit="1" customWidth="1"/>
    <col min="1884" max="1892" width="6.21875" bestFit="1" customWidth="1"/>
    <col min="1893" max="1893" width="5.109375" bestFit="1" customWidth="1"/>
    <col min="1894" max="1902" width="6.21875" bestFit="1" customWidth="1"/>
    <col min="1903" max="1903" width="5.109375" bestFit="1" customWidth="1"/>
    <col min="1904" max="1912" width="6.21875" bestFit="1" customWidth="1"/>
    <col min="1913" max="1913" width="5.109375" bestFit="1" customWidth="1"/>
    <col min="1914" max="1922" width="6.21875" bestFit="1" customWidth="1"/>
    <col min="1923" max="1923" width="5.109375" bestFit="1" customWidth="1"/>
    <col min="1924" max="1932" width="6.21875" bestFit="1" customWidth="1"/>
    <col min="1933" max="1933" width="5.109375" bestFit="1" customWidth="1"/>
    <col min="1934" max="1942" width="6.21875" bestFit="1" customWidth="1"/>
    <col min="1943" max="1943" width="5.109375" bestFit="1" customWidth="1"/>
    <col min="1944" max="1952" width="6.21875" bestFit="1" customWidth="1"/>
    <col min="1953" max="1953" width="3" bestFit="1" customWidth="1"/>
    <col min="1954" max="1962" width="6.21875" bestFit="1" customWidth="1"/>
    <col min="1963" max="1963" width="5.109375" bestFit="1" customWidth="1"/>
    <col min="1964" max="1972" width="6.21875" bestFit="1" customWidth="1"/>
    <col min="1973" max="1973" width="5.109375" bestFit="1" customWidth="1"/>
    <col min="1974" max="1982" width="6.21875" bestFit="1" customWidth="1"/>
    <col min="1983" max="1983" width="5.109375" bestFit="1" customWidth="1"/>
    <col min="1984" max="1992" width="6.21875" bestFit="1" customWidth="1"/>
    <col min="1993" max="1993" width="5.109375" bestFit="1" customWidth="1"/>
    <col min="1994" max="2002" width="6.21875" bestFit="1" customWidth="1"/>
    <col min="2003" max="2003" width="5.109375" bestFit="1" customWidth="1"/>
    <col min="2004" max="2012" width="6.21875" bestFit="1" customWidth="1"/>
    <col min="2013" max="2013" width="5.109375" bestFit="1" customWidth="1"/>
    <col min="2014" max="2022" width="6.21875" bestFit="1" customWidth="1"/>
    <col min="2023" max="2023" width="5.109375" bestFit="1" customWidth="1"/>
    <col min="2024" max="2032" width="6.21875" bestFit="1" customWidth="1"/>
    <col min="2033" max="2033" width="5.109375" bestFit="1" customWidth="1"/>
    <col min="2034" max="2042" width="6.21875" bestFit="1" customWidth="1"/>
    <col min="2043" max="2043" width="5.109375" bestFit="1" customWidth="1"/>
    <col min="2044" max="2052" width="6.21875" bestFit="1" customWidth="1"/>
    <col min="2053" max="2053" width="3" bestFit="1" customWidth="1"/>
    <col min="2054" max="2062" width="6.21875" bestFit="1" customWidth="1"/>
    <col min="2063" max="2063" width="5.109375" bestFit="1" customWidth="1"/>
    <col min="2064" max="2072" width="6.21875" bestFit="1" customWidth="1"/>
    <col min="2073" max="2073" width="5.109375" bestFit="1" customWidth="1"/>
    <col min="2074" max="2082" width="6.21875" bestFit="1" customWidth="1"/>
    <col min="2083" max="2083" width="5.109375" bestFit="1" customWidth="1"/>
    <col min="2084" max="2092" width="6.21875" bestFit="1" customWidth="1"/>
    <col min="2093" max="2093" width="5.109375" bestFit="1" customWidth="1"/>
    <col min="2094" max="2102" width="6.21875" bestFit="1" customWidth="1"/>
    <col min="2103" max="2103" width="5.109375" bestFit="1" customWidth="1"/>
    <col min="2104" max="2112" width="6.21875" bestFit="1" customWidth="1"/>
    <col min="2113" max="2113" width="5.109375" bestFit="1" customWidth="1"/>
    <col min="2114" max="2122" width="6.21875" bestFit="1" customWidth="1"/>
    <col min="2123" max="2123" width="5.109375" bestFit="1" customWidth="1"/>
    <col min="2124" max="2132" width="6.21875" bestFit="1" customWidth="1"/>
    <col min="2133" max="2133" width="5.109375" bestFit="1" customWidth="1"/>
    <col min="2134" max="2142" width="6.21875" bestFit="1" customWidth="1"/>
    <col min="2143" max="2143" width="5.109375" bestFit="1" customWidth="1"/>
    <col min="2144" max="2152" width="6.21875" bestFit="1" customWidth="1"/>
    <col min="2153" max="2153" width="3" bestFit="1" customWidth="1"/>
    <col min="2154" max="2162" width="6.21875" bestFit="1" customWidth="1"/>
    <col min="2163" max="2163" width="5.109375" bestFit="1" customWidth="1"/>
    <col min="2164" max="2172" width="6.21875" bestFit="1" customWidth="1"/>
    <col min="2173" max="2173" width="5.109375" bestFit="1" customWidth="1"/>
    <col min="2174" max="2182" width="6.21875" bestFit="1" customWidth="1"/>
    <col min="2183" max="2183" width="5.109375" bestFit="1" customWidth="1"/>
    <col min="2184" max="2192" width="6.21875" bestFit="1" customWidth="1"/>
    <col min="2193" max="2193" width="5.109375" bestFit="1" customWidth="1"/>
    <col min="2194" max="2202" width="6.21875" bestFit="1" customWidth="1"/>
    <col min="2203" max="2203" width="5.109375" bestFit="1" customWidth="1"/>
    <col min="2204" max="2212" width="6.21875" bestFit="1" customWidth="1"/>
    <col min="2213" max="2213" width="5.109375" bestFit="1" customWidth="1"/>
    <col min="2214" max="2222" width="6.21875" bestFit="1" customWidth="1"/>
    <col min="2223" max="2223" width="5.109375" bestFit="1" customWidth="1"/>
    <col min="2224" max="2232" width="6.21875" bestFit="1" customWidth="1"/>
    <col min="2233" max="2233" width="5.109375" bestFit="1" customWidth="1"/>
    <col min="2234" max="2242" width="6.21875" bestFit="1" customWidth="1"/>
    <col min="2243" max="2243" width="5.109375" bestFit="1" customWidth="1"/>
    <col min="2244" max="2252" width="6.21875" bestFit="1" customWidth="1"/>
    <col min="2253" max="2253" width="3" bestFit="1" customWidth="1"/>
    <col min="2254" max="2262" width="6.21875" bestFit="1" customWidth="1"/>
    <col min="2263" max="2263" width="5.109375" bestFit="1" customWidth="1"/>
    <col min="2264" max="2272" width="6.21875" bestFit="1" customWidth="1"/>
    <col min="2273" max="2273" width="5.109375" bestFit="1" customWidth="1"/>
    <col min="2274" max="2282" width="6.21875" bestFit="1" customWidth="1"/>
    <col min="2283" max="2283" width="5.109375" bestFit="1" customWidth="1"/>
    <col min="2284" max="2292" width="6.21875" bestFit="1" customWidth="1"/>
    <col min="2293" max="2293" width="5.109375" bestFit="1" customWidth="1"/>
    <col min="2294" max="2302" width="6.21875" bestFit="1" customWidth="1"/>
    <col min="2303" max="2303" width="5.109375" bestFit="1" customWidth="1"/>
    <col min="2304" max="2312" width="6.21875" bestFit="1" customWidth="1"/>
    <col min="2313" max="2313" width="5.109375" bestFit="1" customWidth="1"/>
    <col min="2314" max="2322" width="6.21875" bestFit="1" customWidth="1"/>
    <col min="2323" max="2323" width="5.109375" bestFit="1" customWidth="1"/>
    <col min="2324" max="2332" width="6.21875" bestFit="1" customWidth="1"/>
    <col min="2333" max="2333" width="5.109375" bestFit="1" customWidth="1"/>
    <col min="2334" max="2342" width="6.21875" bestFit="1" customWidth="1"/>
    <col min="2343" max="2343" width="5.109375" bestFit="1" customWidth="1"/>
    <col min="2344" max="2352" width="6.21875" bestFit="1" customWidth="1"/>
    <col min="2353" max="2353" width="3" bestFit="1" customWidth="1"/>
    <col min="2354" max="2362" width="6.21875" bestFit="1" customWidth="1"/>
    <col min="2363" max="2363" width="5.109375" bestFit="1" customWidth="1"/>
    <col min="2364" max="2372" width="6.21875" bestFit="1" customWidth="1"/>
    <col min="2373" max="2373" width="5.109375" bestFit="1" customWidth="1"/>
    <col min="2374" max="2382" width="6.21875" bestFit="1" customWidth="1"/>
    <col min="2383" max="2383" width="5.109375" bestFit="1" customWidth="1"/>
    <col min="2384" max="2392" width="6.21875" bestFit="1" customWidth="1"/>
    <col min="2393" max="2393" width="5.109375" bestFit="1" customWidth="1"/>
    <col min="2394" max="2402" width="6.21875" bestFit="1" customWidth="1"/>
    <col min="2403" max="2403" width="5.109375" bestFit="1" customWidth="1"/>
    <col min="2404" max="2412" width="6.21875" bestFit="1" customWidth="1"/>
    <col min="2413" max="2413" width="5.109375" bestFit="1" customWidth="1"/>
    <col min="2414" max="2422" width="6.21875" bestFit="1" customWidth="1"/>
    <col min="2423" max="2423" width="5.109375" bestFit="1" customWidth="1"/>
    <col min="2424" max="2432" width="6.21875" bestFit="1" customWidth="1"/>
    <col min="2433" max="2433" width="5.109375" bestFit="1" customWidth="1"/>
    <col min="2434" max="2442" width="6.21875" bestFit="1" customWidth="1"/>
    <col min="2443" max="2443" width="5.109375" bestFit="1" customWidth="1"/>
    <col min="2444" max="2452" width="6.21875" bestFit="1" customWidth="1"/>
    <col min="2453" max="2453" width="3" bestFit="1" customWidth="1"/>
    <col min="2454" max="2462" width="6.21875" bestFit="1" customWidth="1"/>
    <col min="2463" max="2463" width="5.109375" bestFit="1" customWidth="1"/>
    <col min="2464" max="2472" width="6.21875" bestFit="1" customWidth="1"/>
    <col min="2473" max="2473" width="5.109375" bestFit="1" customWidth="1"/>
    <col min="2474" max="2482" width="6.21875" bestFit="1" customWidth="1"/>
    <col min="2483" max="2483" width="5.109375" bestFit="1" customWidth="1"/>
    <col min="2484" max="2492" width="6.21875" bestFit="1" customWidth="1"/>
    <col min="2493" max="2493" width="5.109375" bestFit="1" customWidth="1"/>
    <col min="2494" max="2502" width="6.21875" bestFit="1" customWidth="1"/>
    <col min="2503" max="2503" width="5.109375" bestFit="1" customWidth="1"/>
    <col min="2504" max="2512" width="6.21875" bestFit="1" customWidth="1"/>
    <col min="2513" max="2513" width="5.109375" bestFit="1" customWidth="1"/>
    <col min="2514" max="2522" width="6.21875" bestFit="1" customWidth="1"/>
    <col min="2523" max="2523" width="5.109375" bestFit="1" customWidth="1"/>
    <col min="2524" max="2532" width="6.21875" bestFit="1" customWidth="1"/>
    <col min="2533" max="2533" width="5.109375" bestFit="1" customWidth="1"/>
    <col min="2534" max="2542" width="6.21875" bestFit="1" customWidth="1"/>
    <col min="2543" max="2543" width="5.109375" bestFit="1" customWidth="1"/>
    <col min="2544" max="2552" width="6.21875" bestFit="1" customWidth="1"/>
    <col min="2553" max="2553" width="3" bestFit="1" customWidth="1"/>
    <col min="2554" max="2562" width="6.21875" bestFit="1" customWidth="1"/>
    <col min="2563" max="2563" width="5.109375" bestFit="1" customWidth="1"/>
    <col min="2564" max="2572" width="6.21875" bestFit="1" customWidth="1"/>
    <col min="2573" max="2573" width="5.109375" bestFit="1" customWidth="1"/>
    <col min="2574" max="2582" width="6.21875" bestFit="1" customWidth="1"/>
    <col min="2583" max="2583" width="5.109375" bestFit="1" customWidth="1"/>
    <col min="2584" max="2592" width="6.21875" bestFit="1" customWidth="1"/>
    <col min="2593" max="2593" width="5.109375" bestFit="1" customWidth="1"/>
    <col min="2594" max="2602" width="6.21875" bestFit="1" customWidth="1"/>
    <col min="2603" max="2603" width="5.109375" bestFit="1" customWidth="1"/>
    <col min="2604" max="2612" width="6.21875" bestFit="1" customWidth="1"/>
    <col min="2613" max="2613" width="5.109375" bestFit="1" customWidth="1"/>
    <col min="2614" max="2622" width="6.21875" bestFit="1" customWidth="1"/>
    <col min="2623" max="2623" width="5.109375" bestFit="1" customWidth="1"/>
    <col min="2624" max="2632" width="6.21875" bestFit="1" customWidth="1"/>
    <col min="2633" max="2633" width="5.109375" bestFit="1" customWidth="1"/>
    <col min="2634" max="2642" width="6.21875" bestFit="1" customWidth="1"/>
    <col min="2643" max="2643" width="5.109375" bestFit="1" customWidth="1"/>
    <col min="2644" max="2652" width="6.21875" bestFit="1" customWidth="1"/>
    <col min="2653" max="2653" width="3" bestFit="1" customWidth="1"/>
    <col min="2654" max="2662" width="6.21875" bestFit="1" customWidth="1"/>
    <col min="2663" max="2663" width="5.109375" bestFit="1" customWidth="1"/>
    <col min="2664" max="2672" width="6.21875" bestFit="1" customWidth="1"/>
    <col min="2673" max="2673" width="5.109375" bestFit="1" customWidth="1"/>
    <col min="2674" max="2682" width="6.21875" bestFit="1" customWidth="1"/>
    <col min="2683" max="2683" width="5.109375" bestFit="1" customWidth="1"/>
    <col min="2684" max="2692" width="6.21875" bestFit="1" customWidth="1"/>
    <col min="2693" max="2693" width="5.109375" bestFit="1" customWidth="1"/>
    <col min="2694" max="2702" width="6.21875" bestFit="1" customWidth="1"/>
    <col min="2703" max="2703" width="5.109375" bestFit="1" customWidth="1"/>
    <col min="2704" max="2712" width="6.21875" bestFit="1" customWidth="1"/>
    <col min="2713" max="2713" width="5.109375" bestFit="1" customWidth="1"/>
    <col min="2714" max="2722" width="6.21875" bestFit="1" customWidth="1"/>
    <col min="2723" max="2723" width="5.109375" bestFit="1" customWidth="1"/>
    <col min="2724" max="2732" width="6.21875" bestFit="1" customWidth="1"/>
    <col min="2733" max="2733" width="5.109375" bestFit="1" customWidth="1"/>
    <col min="2734" max="2742" width="6.21875" bestFit="1" customWidth="1"/>
    <col min="2743" max="2743" width="5.109375" bestFit="1" customWidth="1"/>
    <col min="2744" max="2752" width="6.21875" bestFit="1" customWidth="1"/>
    <col min="2753" max="2753" width="3" bestFit="1" customWidth="1"/>
    <col min="2754" max="2762" width="6.21875" bestFit="1" customWidth="1"/>
    <col min="2763" max="2763" width="5.109375" bestFit="1" customWidth="1"/>
    <col min="2764" max="2772" width="6.21875" bestFit="1" customWidth="1"/>
    <col min="2773" max="2773" width="5.109375" bestFit="1" customWidth="1"/>
    <col min="2774" max="2782" width="6.21875" bestFit="1" customWidth="1"/>
    <col min="2783" max="2783" width="5.109375" bestFit="1" customWidth="1"/>
    <col min="2784" max="2792" width="6.21875" bestFit="1" customWidth="1"/>
    <col min="2793" max="2793" width="5.109375" bestFit="1" customWidth="1"/>
    <col min="2794" max="2802" width="6.21875" bestFit="1" customWidth="1"/>
    <col min="2803" max="2803" width="5.109375" bestFit="1" customWidth="1"/>
    <col min="2804" max="2812" width="6.21875" bestFit="1" customWidth="1"/>
    <col min="2813" max="2813" width="5.109375" bestFit="1" customWidth="1"/>
    <col min="2814" max="2822" width="6.21875" bestFit="1" customWidth="1"/>
    <col min="2823" max="2823" width="5.109375" bestFit="1" customWidth="1"/>
    <col min="2824" max="2832" width="6.21875" bestFit="1" customWidth="1"/>
    <col min="2833" max="2833" width="5.109375" bestFit="1" customWidth="1"/>
    <col min="2834" max="2842" width="6.21875" bestFit="1" customWidth="1"/>
    <col min="2843" max="2843" width="5.109375" bestFit="1" customWidth="1"/>
    <col min="2844" max="2852" width="6.21875" bestFit="1" customWidth="1"/>
    <col min="2853" max="2853" width="3" bestFit="1" customWidth="1"/>
    <col min="2854" max="2862" width="6.21875" bestFit="1" customWidth="1"/>
    <col min="2863" max="2863" width="5.109375" bestFit="1" customWidth="1"/>
    <col min="2864" max="2872" width="6.21875" bestFit="1" customWidth="1"/>
    <col min="2873" max="2873" width="5.109375" bestFit="1" customWidth="1"/>
    <col min="2874" max="2882" width="6.21875" bestFit="1" customWidth="1"/>
    <col min="2883" max="2883" width="5.109375" bestFit="1" customWidth="1"/>
    <col min="2884" max="2892" width="6.21875" bestFit="1" customWidth="1"/>
    <col min="2893" max="2893" width="5.109375" bestFit="1" customWidth="1"/>
    <col min="2894" max="2902" width="6.21875" bestFit="1" customWidth="1"/>
    <col min="2903" max="2903" width="5.109375" bestFit="1" customWidth="1"/>
    <col min="2904" max="2912" width="6.21875" bestFit="1" customWidth="1"/>
    <col min="2913" max="2913" width="5.109375" bestFit="1" customWidth="1"/>
    <col min="2914" max="2922" width="6.21875" bestFit="1" customWidth="1"/>
    <col min="2923" max="2923" width="5.109375" bestFit="1" customWidth="1"/>
    <col min="2924" max="2932" width="6.21875" bestFit="1" customWidth="1"/>
    <col min="2933" max="2933" width="5.109375" bestFit="1" customWidth="1"/>
    <col min="2934" max="2942" width="6.21875" bestFit="1" customWidth="1"/>
    <col min="2943" max="2943" width="5.109375" bestFit="1" customWidth="1"/>
    <col min="2944" max="2952" width="6.21875" bestFit="1" customWidth="1"/>
    <col min="2953" max="2953" width="3" bestFit="1" customWidth="1"/>
    <col min="2954" max="2962" width="6.21875" bestFit="1" customWidth="1"/>
    <col min="2963" max="2963" width="5.109375" bestFit="1" customWidth="1"/>
    <col min="2964" max="2972" width="6.21875" bestFit="1" customWidth="1"/>
    <col min="2973" max="2973" width="5.109375" bestFit="1" customWidth="1"/>
    <col min="2974" max="2982" width="6.21875" bestFit="1" customWidth="1"/>
    <col min="2983" max="2983" width="5.109375" bestFit="1" customWidth="1"/>
    <col min="2984" max="2992" width="6.21875" bestFit="1" customWidth="1"/>
    <col min="2993" max="2993" width="5.109375" bestFit="1" customWidth="1"/>
    <col min="2994" max="3002" width="6.21875" bestFit="1" customWidth="1"/>
    <col min="3003" max="3003" width="5.109375" bestFit="1" customWidth="1"/>
    <col min="3004" max="3012" width="6.21875" bestFit="1" customWidth="1"/>
    <col min="3013" max="3013" width="5.109375" bestFit="1" customWidth="1"/>
    <col min="3014" max="3022" width="6.21875" bestFit="1" customWidth="1"/>
    <col min="3023" max="3023" width="5.109375" bestFit="1" customWidth="1"/>
    <col min="3024" max="3032" width="6.21875" bestFit="1" customWidth="1"/>
    <col min="3033" max="3033" width="5.109375" bestFit="1" customWidth="1"/>
    <col min="3034" max="3042" width="6.21875" bestFit="1" customWidth="1"/>
    <col min="3043" max="3043" width="5.109375" bestFit="1" customWidth="1"/>
    <col min="3044" max="3052" width="6.21875" bestFit="1" customWidth="1"/>
    <col min="3053" max="3053" width="3" bestFit="1" customWidth="1"/>
    <col min="3054" max="3062" width="6.21875" bestFit="1" customWidth="1"/>
    <col min="3063" max="3063" width="5.109375" bestFit="1" customWidth="1"/>
    <col min="3064" max="3072" width="6.21875" bestFit="1" customWidth="1"/>
    <col min="3073" max="3073" width="5.109375" bestFit="1" customWidth="1"/>
    <col min="3074" max="3082" width="6.21875" bestFit="1" customWidth="1"/>
    <col min="3083" max="3083" width="5.109375" bestFit="1" customWidth="1"/>
    <col min="3084" max="3092" width="6.21875" bestFit="1" customWidth="1"/>
    <col min="3093" max="3093" width="5.109375" bestFit="1" customWidth="1"/>
    <col min="3094" max="3102" width="6.21875" bestFit="1" customWidth="1"/>
    <col min="3103" max="3103" width="5.109375" bestFit="1" customWidth="1"/>
    <col min="3104" max="3112" width="6.21875" bestFit="1" customWidth="1"/>
    <col min="3113" max="3113" width="5.109375" bestFit="1" customWidth="1"/>
    <col min="3114" max="3122" width="6.21875" bestFit="1" customWidth="1"/>
    <col min="3123" max="3123" width="5.109375" bestFit="1" customWidth="1"/>
    <col min="3124" max="3132" width="6.21875" bestFit="1" customWidth="1"/>
    <col min="3133" max="3133" width="5.109375" bestFit="1" customWidth="1"/>
    <col min="3134" max="3142" width="6.21875" bestFit="1" customWidth="1"/>
    <col min="3143" max="3143" width="5.109375" bestFit="1" customWidth="1"/>
    <col min="3144" max="3152" width="6.21875" bestFit="1" customWidth="1"/>
    <col min="3153" max="3153" width="3" bestFit="1" customWidth="1"/>
    <col min="3154" max="3162" width="6.21875" bestFit="1" customWidth="1"/>
    <col min="3163" max="3163" width="5.109375" bestFit="1" customWidth="1"/>
    <col min="3164" max="3172" width="6.21875" bestFit="1" customWidth="1"/>
    <col min="3173" max="3173" width="5.109375" bestFit="1" customWidth="1"/>
    <col min="3174" max="3182" width="6.21875" bestFit="1" customWidth="1"/>
    <col min="3183" max="3183" width="5.109375" bestFit="1" customWidth="1"/>
    <col min="3184" max="3192" width="6.21875" bestFit="1" customWidth="1"/>
    <col min="3193" max="3193" width="5.109375" bestFit="1" customWidth="1"/>
    <col min="3194" max="3202" width="6.21875" bestFit="1" customWidth="1"/>
    <col min="3203" max="3203" width="5.109375" bestFit="1" customWidth="1"/>
    <col min="3204" max="3212" width="6.21875" bestFit="1" customWidth="1"/>
    <col min="3213" max="3213" width="5.109375" bestFit="1" customWidth="1"/>
    <col min="3214" max="3222" width="6.21875" bestFit="1" customWidth="1"/>
    <col min="3223" max="3223" width="5.109375" bestFit="1" customWidth="1"/>
    <col min="3224" max="3232" width="6.21875" bestFit="1" customWidth="1"/>
    <col min="3233" max="3233" width="5.109375" bestFit="1" customWidth="1"/>
    <col min="3234" max="3242" width="6.21875" bestFit="1" customWidth="1"/>
    <col min="3243" max="3243" width="5.109375" bestFit="1" customWidth="1"/>
    <col min="3244" max="3252" width="6.21875" bestFit="1" customWidth="1"/>
    <col min="3253" max="3253" width="3" bestFit="1" customWidth="1"/>
    <col min="3254" max="3262" width="6.21875" bestFit="1" customWidth="1"/>
    <col min="3263" max="3263" width="5.109375" bestFit="1" customWidth="1"/>
    <col min="3264" max="3272" width="6.21875" bestFit="1" customWidth="1"/>
    <col min="3273" max="3273" width="5.109375" bestFit="1" customWidth="1"/>
    <col min="3274" max="3282" width="6.21875" bestFit="1" customWidth="1"/>
    <col min="3283" max="3283" width="5.109375" bestFit="1" customWidth="1"/>
    <col min="3284" max="3292" width="6.21875" bestFit="1" customWidth="1"/>
    <col min="3293" max="3293" width="5.109375" bestFit="1" customWidth="1"/>
    <col min="3294" max="3302" width="6.21875" bestFit="1" customWidth="1"/>
    <col min="3303" max="3303" width="5.109375" bestFit="1" customWidth="1"/>
    <col min="3304" max="3312" width="6.21875" bestFit="1" customWidth="1"/>
    <col min="3313" max="3313" width="5.109375" bestFit="1" customWidth="1"/>
    <col min="3314" max="3322" width="6.21875" bestFit="1" customWidth="1"/>
    <col min="3323" max="3323" width="5.109375" bestFit="1" customWidth="1"/>
    <col min="3324" max="3332" width="6.21875" bestFit="1" customWidth="1"/>
    <col min="3333" max="3333" width="5.109375" bestFit="1" customWidth="1"/>
    <col min="3334" max="3342" width="6.21875" bestFit="1" customWidth="1"/>
    <col min="3343" max="3343" width="5.109375" bestFit="1" customWidth="1"/>
    <col min="3344" max="3352" width="6.21875" bestFit="1" customWidth="1"/>
    <col min="3353" max="3353" width="3" bestFit="1" customWidth="1"/>
    <col min="3354" max="3362" width="6.21875" bestFit="1" customWidth="1"/>
    <col min="3363" max="3363" width="5.109375" bestFit="1" customWidth="1"/>
    <col min="3364" max="3372" width="6.21875" bestFit="1" customWidth="1"/>
    <col min="3373" max="3373" width="5.109375" bestFit="1" customWidth="1"/>
    <col min="3374" max="3382" width="6.21875" bestFit="1" customWidth="1"/>
    <col min="3383" max="3383" width="5.109375" bestFit="1" customWidth="1"/>
    <col min="3384" max="3392" width="6.21875" bestFit="1" customWidth="1"/>
    <col min="3393" max="3393" width="5.109375" bestFit="1" customWidth="1"/>
    <col min="3394" max="3402" width="6.21875" bestFit="1" customWidth="1"/>
    <col min="3403" max="3403" width="5.109375" bestFit="1" customWidth="1"/>
    <col min="3404" max="3412" width="6.21875" bestFit="1" customWidth="1"/>
    <col min="3413" max="3413" width="5.109375" bestFit="1" customWidth="1"/>
    <col min="3414" max="3422" width="6.21875" bestFit="1" customWidth="1"/>
    <col min="3423" max="3423" width="5.109375" bestFit="1" customWidth="1"/>
    <col min="3424" max="3432" width="6.21875" bestFit="1" customWidth="1"/>
    <col min="3433" max="3433" width="5.109375" bestFit="1" customWidth="1"/>
    <col min="3434" max="3442" width="6.21875" bestFit="1" customWidth="1"/>
    <col min="3443" max="3443" width="5.109375" bestFit="1" customWidth="1"/>
    <col min="3444" max="3452" width="6.21875" bestFit="1" customWidth="1"/>
    <col min="3453" max="3453" width="3" bestFit="1" customWidth="1"/>
    <col min="3454" max="3462" width="6.21875" bestFit="1" customWidth="1"/>
    <col min="3463" max="3463" width="5.109375" bestFit="1" customWidth="1"/>
    <col min="3464" max="3472" width="6.21875" bestFit="1" customWidth="1"/>
    <col min="3473" max="3473" width="5.109375" bestFit="1" customWidth="1"/>
    <col min="3474" max="3482" width="6.21875" bestFit="1" customWidth="1"/>
    <col min="3483" max="3483" width="5.109375" bestFit="1" customWidth="1"/>
    <col min="3484" max="3492" width="6.21875" bestFit="1" customWidth="1"/>
    <col min="3493" max="3493" width="5.109375" bestFit="1" customWidth="1"/>
    <col min="3494" max="3502" width="6.21875" bestFit="1" customWidth="1"/>
    <col min="3503" max="3503" width="5.109375" bestFit="1" customWidth="1"/>
    <col min="3504" max="3512" width="6.21875" bestFit="1" customWidth="1"/>
    <col min="3513" max="3513" width="5.109375" bestFit="1" customWidth="1"/>
    <col min="3514" max="3522" width="6.21875" bestFit="1" customWidth="1"/>
    <col min="3523" max="3523" width="5.109375" bestFit="1" customWidth="1"/>
    <col min="3524" max="3532" width="6.21875" bestFit="1" customWidth="1"/>
    <col min="3533" max="3533" width="5.109375" bestFit="1" customWidth="1"/>
    <col min="3534" max="3542" width="6.21875" bestFit="1" customWidth="1"/>
    <col min="3543" max="3543" width="5.109375" bestFit="1" customWidth="1"/>
    <col min="3544" max="3552" width="6.21875" bestFit="1" customWidth="1"/>
    <col min="3553" max="3553" width="3" bestFit="1" customWidth="1"/>
    <col min="3554" max="3562" width="6.21875" bestFit="1" customWidth="1"/>
    <col min="3563" max="3563" width="5.109375" bestFit="1" customWidth="1"/>
    <col min="3564" max="3572" width="6.21875" bestFit="1" customWidth="1"/>
    <col min="3573" max="3573" width="5.109375" bestFit="1" customWidth="1"/>
    <col min="3574" max="3582" width="6.21875" bestFit="1" customWidth="1"/>
    <col min="3583" max="3583" width="5.109375" bestFit="1" customWidth="1"/>
    <col min="3584" max="3592" width="6.21875" bestFit="1" customWidth="1"/>
    <col min="3593" max="3593" width="5.109375" bestFit="1" customWidth="1"/>
    <col min="3594" max="3602" width="6.21875" bestFit="1" customWidth="1"/>
    <col min="3603" max="3603" width="5.109375" bestFit="1" customWidth="1"/>
    <col min="3604" max="3612" width="6.21875" bestFit="1" customWidth="1"/>
    <col min="3613" max="3613" width="5.109375" bestFit="1" customWidth="1"/>
    <col min="3614" max="3622" width="6.21875" bestFit="1" customWidth="1"/>
    <col min="3623" max="3623" width="5.109375" bestFit="1" customWidth="1"/>
    <col min="3624" max="3632" width="6.21875" bestFit="1" customWidth="1"/>
    <col min="3633" max="3633" width="5.109375" bestFit="1" customWidth="1"/>
    <col min="3634" max="3642" width="6.21875" bestFit="1" customWidth="1"/>
    <col min="3643" max="3643" width="5.109375" bestFit="1" customWidth="1"/>
    <col min="3644" max="3652" width="6.21875" bestFit="1" customWidth="1"/>
    <col min="3653" max="3653" width="3" bestFit="1" customWidth="1"/>
    <col min="3654" max="3662" width="6.21875" bestFit="1" customWidth="1"/>
    <col min="3663" max="3663" width="5.109375" bestFit="1" customWidth="1"/>
    <col min="3664" max="3672" width="6.21875" bestFit="1" customWidth="1"/>
    <col min="3673" max="3673" width="5.109375" bestFit="1" customWidth="1"/>
    <col min="3674" max="3682" width="6.21875" bestFit="1" customWidth="1"/>
    <col min="3683" max="3683" width="5.109375" bestFit="1" customWidth="1"/>
    <col min="3684" max="3692" width="6.21875" bestFit="1" customWidth="1"/>
    <col min="3693" max="3693" width="5.109375" bestFit="1" customWidth="1"/>
    <col min="3694" max="3702" width="6.21875" bestFit="1" customWidth="1"/>
    <col min="3703" max="3703" width="5.109375" bestFit="1" customWidth="1"/>
    <col min="3704" max="3712" width="6.21875" bestFit="1" customWidth="1"/>
    <col min="3713" max="3713" width="5.109375" bestFit="1" customWidth="1"/>
    <col min="3714" max="3722" width="6.21875" bestFit="1" customWidth="1"/>
    <col min="3723" max="3723" width="5.109375" bestFit="1" customWidth="1"/>
    <col min="3724" max="3732" width="6.21875" bestFit="1" customWidth="1"/>
    <col min="3733" max="3733" width="5.109375" bestFit="1" customWidth="1"/>
    <col min="3734" max="3742" width="6.21875" bestFit="1" customWidth="1"/>
    <col min="3743" max="3743" width="5.109375" bestFit="1" customWidth="1"/>
    <col min="3744" max="3752" width="6.21875" bestFit="1" customWidth="1"/>
    <col min="3753" max="3753" width="3" bestFit="1" customWidth="1"/>
    <col min="3754" max="3762" width="6.21875" bestFit="1" customWidth="1"/>
    <col min="3763" max="3763" width="5.109375" bestFit="1" customWidth="1"/>
    <col min="3764" max="3772" width="6.21875" bestFit="1" customWidth="1"/>
    <col min="3773" max="3773" width="5.109375" bestFit="1" customWidth="1"/>
    <col min="3774" max="3782" width="6.21875" bestFit="1" customWidth="1"/>
    <col min="3783" max="3783" width="5.109375" bestFit="1" customWidth="1"/>
    <col min="3784" max="3792" width="6.21875" bestFit="1" customWidth="1"/>
    <col min="3793" max="3793" width="5.109375" bestFit="1" customWidth="1"/>
    <col min="3794" max="3802" width="6.21875" bestFit="1" customWidth="1"/>
    <col min="3803" max="3803" width="5.109375" bestFit="1" customWidth="1"/>
    <col min="3804" max="3812" width="6.21875" bestFit="1" customWidth="1"/>
    <col min="3813" max="3813" width="5.109375" bestFit="1" customWidth="1"/>
    <col min="3814" max="3822" width="6.21875" bestFit="1" customWidth="1"/>
    <col min="3823" max="3823" width="5.109375" bestFit="1" customWidth="1"/>
    <col min="3824" max="3832" width="6.21875" bestFit="1" customWidth="1"/>
    <col min="3833" max="3833" width="5.109375" bestFit="1" customWidth="1"/>
    <col min="3834" max="3842" width="6.21875" bestFit="1" customWidth="1"/>
    <col min="3843" max="3843" width="5.109375" bestFit="1" customWidth="1"/>
    <col min="3844" max="3852" width="6.21875" bestFit="1" customWidth="1"/>
    <col min="3853" max="3853" width="3" bestFit="1" customWidth="1"/>
    <col min="3854" max="3862" width="6.21875" bestFit="1" customWidth="1"/>
    <col min="3863" max="3863" width="5.109375" bestFit="1" customWidth="1"/>
    <col min="3864" max="3872" width="6.21875" bestFit="1" customWidth="1"/>
    <col min="3873" max="3873" width="5.109375" bestFit="1" customWidth="1"/>
    <col min="3874" max="3882" width="6.21875" bestFit="1" customWidth="1"/>
    <col min="3883" max="3883" width="5.109375" bestFit="1" customWidth="1"/>
    <col min="3884" max="3892" width="6.21875" bestFit="1" customWidth="1"/>
    <col min="3893" max="3893" width="5.109375" bestFit="1" customWidth="1"/>
    <col min="3894" max="3902" width="6.21875" bestFit="1" customWidth="1"/>
    <col min="3903" max="3903" width="5.109375" bestFit="1" customWidth="1"/>
    <col min="3904" max="3912" width="6.21875" bestFit="1" customWidth="1"/>
    <col min="3913" max="3913" width="5.109375" bestFit="1" customWidth="1"/>
    <col min="3914" max="3922" width="6.21875" bestFit="1" customWidth="1"/>
    <col min="3923" max="3923" width="5.109375" bestFit="1" customWidth="1"/>
    <col min="3924" max="3932" width="6.21875" bestFit="1" customWidth="1"/>
    <col min="3933" max="3933" width="5.109375" bestFit="1" customWidth="1"/>
    <col min="3934" max="3942" width="6.21875" bestFit="1" customWidth="1"/>
    <col min="3943" max="3943" width="5.109375" bestFit="1" customWidth="1"/>
    <col min="3944" max="3952" width="6.21875" bestFit="1" customWidth="1"/>
    <col min="3953" max="3953" width="3" bestFit="1" customWidth="1"/>
    <col min="3954" max="3962" width="6.21875" bestFit="1" customWidth="1"/>
    <col min="3963" max="3963" width="5.109375" bestFit="1" customWidth="1"/>
    <col min="3964" max="3972" width="6.21875" bestFit="1" customWidth="1"/>
    <col min="3973" max="3973" width="5.109375" bestFit="1" customWidth="1"/>
    <col min="3974" max="3982" width="6.21875" bestFit="1" customWidth="1"/>
    <col min="3983" max="3983" width="5.109375" bestFit="1" customWidth="1"/>
    <col min="3984" max="3992" width="6.21875" bestFit="1" customWidth="1"/>
    <col min="3993" max="3993" width="5.109375" bestFit="1" customWidth="1"/>
    <col min="3994" max="4002" width="6.21875" bestFit="1" customWidth="1"/>
    <col min="4003" max="4003" width="5.109375" bestFit="1" customWidth="1"/>
    <col min="4004" max="4012" width="6.21875" bestFit="1" customWidth="1"/>
    <col min="4013" max="4013" width="5.109375" bestFit="1" customWidth="1"/>
    <col min="4014" max="4022" width="6.21875" bestFit="1" customWidth="1"/>
    <col min="4023" max="4023" width="5.109375" bestFit="1" customWidth="1"/>
    <col min="4024" max="4032" width="6.21875" bestFit="1" customWidth="1"/>
    <col min="4033" max="4033" width="5.109375" bestFit="1" customWidth="1"/>
    <col min="4034" max="4042" width="6.21875" bestFit="1" customWidth="1"/>
    <col min="4043" max="4043" width="5.109375" bestFit="1" customWidth="1"/>
    <col min="4044" max="4052" width="6.21875" bestFit="1" customWidth="1"/>
    <col min="4053" max="4053" width="3" bestFit="1" customWidth="1"/>
    <col min="4054" max="4062" width="6.21875" bestFit="1" customWidth="1"/>
    <col min="4063" max="4063" width="5.109375" bestFit="1" customWidth="1"/>
    <col min="4064" max="4072" width="6.21875" bestFit="1" customWidth="1"/>
    <col min="4073" max="4073" width="5.109375" bestFit="1" customWidth="1"/>
    <col min="4074" max="4082" width="6.21875" bestFit="1" customWidth="1"/>
    <col min="4083" max="4083" width="5.109375" bestFit="1" customWidth="1"/>
    <col min="4084" max="4092" width="6.21875" bestFit="1" customWidth="1"/>
    <col min="4093" max="4093" width="5.109375" bestFit="1" customWidth="1"/>
    <col min="4094" max="4102" width="6.21875" bestFit="1" customWidth="1"/>
    <col min="4103" max="4103" width="5.109375" bestFit="1" customWidth="1"/>
    <col min="4104" max="4112" width="6.21875" bestFit="1" customWidth="1"/>
    <col min="4113" max="4113" width="5.109375" bestFit="1" customWidth="1"/>
    <col min="4114" max="4122" width="6.21875" bestFit="1" customWidth="1"/>
    <col min="4123" max="4123" width="5.109375" bestFit="1" customWidth="1"/>
    <col min="4124" max="4132" width="6.21875" bestFit="1" customWidth="1"/>
    <col min="4133" max="4133" width="5.109375" bestFit="1" customWidth="1"/>
    <col min="4134" max="4142" width="6.21875" bestFit="1" customWidth="1"/>
    <col min="4143" max="4143" width="5.109375" bestFit="1" customWidth="1"/>
    <col min="4144" max="4152" width="6.21875" bestFit="1" customWidth="1"/>
    <col min="4153" max="4153" width="3" bestFit="1" customWidth="1"/>
    <col min="4154" max="4162" width="6.21875" bestFit="1" customWidth="1"/>
    <col min="4163" max="4163" width="5.109375" bestFit="1" customWidth="1"/>
    <col min="4164" max="4172" width="6.21875" bestFit="1" customWidth="1"/>
    <col min="4173" max="4173" width="5.109375" bestFit="1" customWidth="1"/>
    <col min="4174" max="4182" width="6.21875" bestFit="1" customWidth="1"/>
    <col min="4183" max="4183" width="5.109375" bestFit="1" customWidth="1"/>
    <col min="4184" max="4192" width="6.21875" bestFit="1" customWidth="1"/>
    <col min="4193" max="4193" width="5.109375" bestFit="1" customWidth="1"/>
    <col min="4194" max="4202" width="6.21875" bestFit="1" customWidth="1"/>
    <col min="4203" max="4203" width="5.109375" bestFit="1" customWidth="1"/>
    <col min="4204" max="4212" width="6.21875" bestFit="1" customWidth="1"/>
    <col min="4213" max="4213" width="5.109375" bestFit="1" customWidth="1"/>
    <col min="4214" max="4222" width="6.21875" bestFit="1" customWidth="1"/>
    <col min="4223" max="4223" width="5.109375" bestFit="1" customWidth="1"/>
    <col min="4224" max="4232" width="6.21875" bestFit="1" customWidth="1"/>
    <col min="4233" max="4233" width="5.109375" bestFit="1" customWidth="1"/>
    <col min="4234" max="4242" width="6.21875" bestFit="1" customWidth="1"/>
    <col min="4243" max="4243" width="5.109375" bestFit="1" customWidth="1"/>
    <col min="4244" max="4252" width="6.21875" bestFit="1" customWidth="1"/>
    <col min="4253" max="4253" width="3" bestFit="1" customWidth="1"/>
    <col min="4254" max="4262" width="6.21875" bestFit="1" customWidth="1"/>
    <col min="4263" max="4263" width="5.109375" bestFit="1" customWidth="1"/>
    <col min="4264" max="4272" width="6.21875" bestFit="1" customWidth="1"/>
    <col min="4273" max="4273" width="5.109375" bestFit="1" customWidth="1"/>
    <col min="4274" max="4282" width="6.21875" bestFit="1" customWidth="1"/>
    <col min="4283" max="4283" width="5.109375" bestFit="1" customWidth="1"/>
    <col min="4284" max="4292" width="6.21875" bestFit="1" customWidth="1"/>
    <col min="4293" max="4293" width="5.109375" bestFit="1" customWidth="1"/>
    <col min="4294" max="4302" width="6.21875" bestFit="1" customWidth="1"/>
    <col min="4303" max="4303" width="5.109375" bestFit="1" customWidth="1"/>
    <col min="4304" max="4312" width="6.21875" bestFit="1" customWidth="1"/>
    <col min="4313" max="4313" width="5.109375" bestFit="1" customWidth="1"/>
    <col min="4314" max="4322" width="6.21875" bestFit="1" customWidth="1"/>
    <col min="4323" max="4323" width="5.109375" bestFit="1" customWidth="1"/>
    <col min="4324" max="4332" width="6.21875" bestFit="1" customWidth="1"/>
    <col min="4333" max="4333" width="5.109375" bestFit="1" customWidth="1"/>
    <col min="4334" max="4342" width="6.21875" bestFit="1" customWidth="1"/>
    <col min="4343" max="4343" width="5.109375" bestFit="1" customWidth="1"/>
    <col min="4344" max="4352" width="6.21875" bestFit="1" customWidth="1"/>
    <col min="4353" max="4353" width="3" bestFit="1" customWidth="1"/>
    <col min="4354" max="4362" width="6.21875" bestFit="1" customWidth="1"/>
    <col min="4363" max="4363" width="5.109375" bestFit="1" customWidth="1"/>
    <col min="4364" max="4372" width="6.21875" bestFit="1" customWidth="1"/>
    <col min="4373" max="4373" width="5.109375" bestFit="1" customWidth="1"/>
    <col min="4374" max="4382" width="6.21875" bestFit="1" customWidth="1"/>
    <col min="4383" max="4383" width="5.109375" bestFit="1" customWidth="1"/>
    <col min="4384" max="4392" width="6.21875" bestFit="1" customWidth="1"/>
    <col min="4393" max="4393" width="5.109375" bestFit="1" customWidth="1"/>
    <col min="4394" max="4402" width="6.21875" bestFit="1" customWidth="1"/>
    <col min="4403" max="4403" width="5.109375" bestFit="1" customWidth="1"/>
    <col min="4404" max="4412" width="6.21875" bestFit="1" customWidth="1"/>
    <col min="4413" max="4413" width="5.109375" bestFit="1" customWidth="1"/>
    <col min="4414" max="4422" width="6.21875" bestFit="1" customWidth="1"/>
    <col min="4423" max="4423" width="5.109375" bestFit="1" customWidth="1"/>
    <col min="4424" max="4432" width="6.21875" bestFit="1" customWidth="1"/>
    <col min="4433" max="4433" width="5.109375" bestFit="1" customWidth="1"/>
    <col min="4434" max="4442" width="6.21875" bestFit="1" customWidth="1"/>
    <col min="4443" max="4443" width="5.109375" bestFit="1" customWidth="1"/>
    <col min="4444" max="4452" width="6.21875" bestFit="1" customWidth="1"/>
    <col min="4453" max="4453" width="3" bestFit="1" customWidth="1"/>
    <col min="4454" max="4462" width="6.21875" bestFit="1" customWidth="1"/>
    <col min="4463" max="4463" width="5.109375" bestFit="1" customWidth="1"/>
    <col min="4464" max="4472" width="6.21875" bestFit="1" customWidth="1"/>
    <col min="4473" max="4473" width="5.109375" bestFit="1" customWidth="1"/>
    <col min="4474" max="4482" width="6.21875" bestFit="1" customWidth="1"/>
    <col min="4483" max="4483" width="5.109375" bestFit="1" customWidth="1"/>
    <col min="4484" max="4492" width="6.21875" bestFit="1" customWidth="1"/>
    <col min="4493" max="4493" width="5.109375" bestFit="1" customWidth="1"/>
    <col min="4494" max="4502" width="6.21875" bestFit="1" customWidth="1"/>
    <col min="4503" max="4503" width="5.109375" bestFit="1" customWidth="1"/>
    <col min="4504" max="4512" width="6.21875" bestFit="1" customWidth="1"/>
    <col min="4513" max="4513" width="5.109375" bestFit="1" customWidth="1"/>
    <col min="4514" max="4522" width="6.21875" bestFit="1" customWidth="1"/>
    <col min="4523" max="4523" width="5.109375" bestFit="1" customWidth="1"/>
    <col min="4524" max="4532" width="6.21875" bestFit="1" customWidth="1"/>
    <col min="4533" max="4533" width="5.109375" bestFit="1" customWidth="1"/>
    <col min="4534" max="4542" width="6.21875" bestFit="1" customWidth="1"/>
    <col min="4543" max="4543" width="5.109375" bestFit="1" customWidth="1"/>
    <col min="4544" max="4552" width="6.21875" bestFit="1" customWidth="1"/>
    <col min="4553" max="4553" width="3" bestFit="1" customWidth="1"/>
    <col min="4554" max="4562" width="6.21875" bestFit="1" customWidth="1"/>
    <col min="4563" max="4563" width="5.109375" bestFit="1" customWidth="1"/>
    <col min="4564" max="4572" width="6.21875" bestFit="1" customWidth="1"/>
    <col min="4573" max="4573" width="5.109375" bestFit="1" customWidth="1"/>
    <col min="4574" max="4582" width="6.21875" bestFit="1" customWidth="1"/>
    <col min="4583" max="4583" width="5.109375" bestFit="1" customWidth="1"/>
    <col min="4584" max="4592" width="6.21875" bestFit="1" customWidth="1"/>
    <col min="4593" max="4593" width="5.109375" bestFit="1" customWidth="1"/>
    <col min="4594" max="4602" width="6.21875" bestFit="1" customWidth="1"/>
    <col min="4603" max="4603" width="5.109375" bestFit="1" customWidth="1"/>
    <col min="4604" max="4612" width="6.21875" bestFit="1" customWidth="1"/>
    <col min="4613" max="4613" width="5.109375" bestFit="1" customWidth="1"/>
    <col min="4614" max="4622" width="6.21875" bestFit="1" customWidth="1"/>
    <col min="4623" max="4623" width="5.109375" bestFit="1" customWidth="1"/>
    <col min="4624" max="4632" width="6.21875" bestFit="1" customWidth="1"/>
    <col min="4633" max="4633" width="5.109375" bestFit="1" customWidth="1"/>
    <col min="4634" max="4642" width="6.21875" bestFit="1" customWidth="1"/>
    <col min="4643" max="4643" width="5.109375" bestFit="1" customWidth="1"/>
    <col min="4644" max="4652" width="6.21875" bestFit="1" customWidth="1"/>
    <col min="4653" max="4653" width="3" bestFit="1" customWidth="1"/>
    <col min="4654" max="4662" width="6.21875" bestFit="1" customWidth="1"/>
    <col min="4663" max="4663" width="5.109375" bestFit="1" customWidth="1"/>
    <col min="4664" max="4672" width="6.21875" bestFit="1" customWidth="1"/>
    <col min="4673" max="4673" width="5.109375" bestFit="1" customWidth="1"/>
    <col min="4674" max="4682" width="6.21875" bestFit="1" customWidth="1"/>
    <col min="4683" max="4683" width="5.109375" bestFit="1" customWidth="1"/>
    <col min="4684" max="4692" width="6.21875" bestFit="1" customWidth="1"/>
    <col min="4693" max="4693" width="5.109375" bestFit="1" customWidth="1"/>
    <col min="4694" max="4702" width="6.21875" bestFit="1" customWidth="1"/>
    <col min="4703" max="4703" width="5.109375" bestFit="1" customWidth="1"/>
    <col min="4704" max="4712" width="6.21875" bestFit="1" customWidth="1"/>
    <col min="4713" max="4713" width="5.109375" bestFit="1" customWidth="1"/>
    <col min="4714" max="4722" width="6.21875" bestFit="1" customWidth="1"/>
    <col min="4723" max="4723" width="5.109375" bestFit="1" customWidth="1"/>
    <col min="4724" max="4732" width="6.21875" bestFit="1" customWidth="1"/>
    <col min="4733" max="4733" width="5.109375" bestFit="1" customWidth="1"/>
    <col min="4734" max="4742" width="6.21875" bestFit="1" customWidth="1"/>
    <col min="4743" max="4743" width="5.109375" bestFit="1" customWidth="1"/>
    <col min="4744" max="4752" width="6.21875" bestFit="1" customWidth="1"/>
    <col min="4753" max="4753" width="3" bestFit="1" customWidth="1"/>
    <col min="4754" max="4762" width="6.21875" bestFit="1" customWidth="1"/>
    <col min="4763" max="4763" width="5.109375" bestFit="1" customWidth="1"/>
    <col min="4764" max="4772" width="6.21875" bestFit="1" customWidth="1"/>
    <col min="4773" max="4773" width="5.109375" bestFit="1" customWidth="1"/>
    <col min="4774" max="4782" width="6.21875" bestFit="1" customWidth="1"/>
    <col min="4783" max="4783" width="5.109375" bestFit="1" customWidth="1"/>
    <col min="4784" max="4792" width="6.21875" bestFit="1" customWidth="1"/>
    <col min="4793" max="4793" width="5.109375" bestFit="1" customWidth="1"/>
    <col min="4794" max="4802" width="6.21875" bestFit="1" customWidth="1"/>
    <col min="4803" max="4803" width="5.109375" bestFit="1" customWidth="1"/>
    <col min="4804" max="4812" width="6.21875" bestFit="1" customWidth="1"/>
    <col min="4813" max="4813" width="5.109375" bestFit="1" customWidth="1"/>
    <col min="4814" max="4822" width="6.21875" bestFit="1" customWidth="1"/>
    <col min="4823" max="4823" width="5.109375" bestFit="1" customWidth="1"/>
    <col min="4824" max="4832" width="6.21875" bestFit="1" customWidth="1"/>
    <col min="4833" max="4833" width="5.109375" bestFit="1" customWidth="1"/>
    <col min="4834" max="4842" width="6.21875" bestFit="1" customWidth="1"/>
    <col min="4843" max="4843" width="5.109375" bestFit="1" customWidth="1"/>
    <col min="4844" max="4852" width="6.21875" bestFit="1" customWidth="1"/>
    <col min="4853" max="4853" width="3" bestFit="1" customWidth="1"/>
    <col min="4854" max="4862" width="6.21875" bestFit="1" customWidth="1"/>
    <col min="4863" max="4863" width="5.109375" bestFit="1" customWidth="1"/>
    <col min="4864" max="4872" width="6.21875" bestFit="1" customWidth="1"/>
    <col min="4873" max="4873" width="5.109375" bestFit="1" customWidth="1"/>
    <col min="4874" max="4882" width="6.21875" bestFit="1" customWidth="1"/>
    <col min="4883" max="4883" width="5.109375" bestFit="1" customWidth="1"/>
    <col min="4884" max="4892" width="6.21875" bestFit="1" customWidth="1"/>
    <col min="4893" max="4893" width="5.109375" bestFit="1" customWidth="1"/>
    <col min="4894" max="4902" width="6.21875" bestFit="1" customWidth="1"/>
    <col min="4903" max="4903" width="5.109375" bestFit="1" customWidth="1"/>
    <col min="4904" max="4912" width="6.21875" bestFit="1" customWidth="1"/>
    <col min="4913" max="4913" width="5.109375" bestFit="1" customWidth="1"/>
    <col min="4914" max="4922" width="6.21875" bestFit="1" customWidth="1"/>
    <col min="4923" max="4923" width="5.109375" bestFit="1" customWidth="1"/>
    <col min="4924" max="4932" width="6.21875" bestFit="1" customWidth="1"/>
    <col min="4933" max="4933" width="5.109375" bestFit="1" customWidth="1"/>
    <col min="4934" max="4942" width="6.21875" bestFit="1" customWidth="1"/>
    <col min="4943" max="4943" width="5.109375" bestFit="1" customWidth="1"/>
    <col min="4944" max="4952" width="6.21875" bestFit="1" customWidth="1"/>
    <col min="4953" max="4953" width="3" bestFit="1" customWidth="1"/>
    <col min="4954" max="4962" width="6.21875" bestFit="1" customWidth="1"/>
    <col min="4963" max="4963" width="5.109375" bestFit="1" customWidth="1"/>
    <col min="4964" max="4972" width="6.21875" bestFit="1" customWidth="1"/>
    <col min="4973" max="4973" width="5.109375" bestFit="1" customWidth="1"/>
    <col min="4974" max="4982" width="6.21875" bestFit="1" customWidth="1"/>
    <col min="4983" max="4983" width="5.109375" bestFit="1" customWidth="1"/>
    <col min="4984" max="4992" width="6.21875" bestFit="1" customWidth="1"/>
    <col min="4993" max="4993" width="5.109375" bestFit="1" customWidth="1"/>
    <col min="4994" max="5002" width="6.21875" bestFit="1" customWidth="1"/>
    <col min="5003" max="5003" width="5.109375" bestFit="1" customWidth="1"/>
    <col min="5004" max="5012" width="6.21875" bestFit="1" customWidth="1"/>
    <col min="5013" max="5013" width="5.109375" bestFit="1" customWidth="1"/>
    <col min="5014" max="5022" width="6.21875" bestFit="1" customWidth="1"/>
    <col min="5023" max="5023" width="5.109375" bestFit="1" customWidth="1"/>
    <col min="5024" max="5032" width="6.21875" bestFit="1" customWidth="1"/>
    <col min="5033" max="5033" width="5.109375" bestFit="1" customWidth="1"/>
    <col min="5034" max="5042" width="6.21875" bestFit="1" customWidth="1"/>
    <col min="5043" max="5043" width="5.109375" bestFit="1" customWidth="1"/>
    <col min="5044" max="5052" width="6.21875" bestFit="1" customWidth="1"/>
    <col min="5053" max="5053" width="3" bestFit="1" customWidth="1"/>
    <col min="5054" max="5062" width="6.21875" bestFit="1" customWidth="1"/>
    <col min="5063" max="5063" width="5.109375" bestFit="1" customWidth="1"/>
    <col min="5064" max="5072" width="6.21875" bestFit="1" customWidth="1"/>
    <col min="5073" max="5073" width="5.109375" bestFit="1" customWidth="1"/>
    <col min="5074" max="5082" width="6.21875" bestFit="1" customWidth="1"/>
    <col min="5083" max="5083" width="5.109375" bestFit="1" customWidth="1"/>
    <col min="5084" max="5092" width="6.21875" bestFit="1" customWidth="1"/>
    <col min="5093" max="5093" width="5.109375" bestFit="1" customWidth="1"/>
    <col min="5094" max="5102" width="6.21875" bestFit="1" customWidth="1"/>
    <col min="5103" max="5103" width="5.109375" bestFit="1" customWidth="1"/>
    <col min="5104" max="5112" width="6.21875" bestFit="1" customWidth="1"/>
    <col min="5113" max="5113" width="5.109375" bestFit="1" customWidth="1"/>
    <col min="5114" max="5122" width="6.21875" bestFit="1" customWidth="1"/>
    <col min="5123" max="5123" width="5.109375" bestFit="1" customWidth="1"/>
    <col min="5124" max="5132" width="6.21875" bestFit="1" customWidth="1"/>
    <col min="5133" max="5133" width="5.109375" bestFit="1" customWidth="1"/>
    <col min="5134" max="5142" width="6.21875" bestFit="1" customWidth="1"/>
    <col min="5143" max="5143" width="5.109375" bestFit="1" customWidth="1"/>
    <col min="5144" max="5152" width="6.21875" bestFit="1" customWidth="1"/>
    <col min="5153" max="5153" width="3" bestFit="1" customWidth="1"/>
    <col min="5154" max="5162" width="6.21875" bestFit="1" customWidth="1"/>
    <col min="5163" max="5163" width="5.109375" bestFit="1" customWidth="1"/>
    <col min="5164" max="5172" width="6.21875" bestFit="1" customWidth="1"/>
    <col min="5173" max="5173" width="5.109375" bestFit="1" customWidth="1"/>
    <col min="5174" max="5182" width="6.21875" bestFit="1" customWidth="1"/>
    <col min="5183" max="5183" width="5.109375" bestFit="1" customWidth="1"/>
    <col min="5184" max="5192" width="6.21875" bestFit="1" customWidth="1"/>
    <col min="5193" max="5193" width="5.109375" bestFit="1" customWidth="1"/>
    <col min="5194" max="5202" width="6.21875" bestFit="1" customWidth="1"/>
    <col min="5203" max="5203" width="5.109375" bestFit="1" customWidth="1"/>
    <col min="5204" max="5212" width="6.21875" bestFit="1" customWidth="1"/>
    <col min="5213" max="5213" width="5.109375" bestFit="1" customWidth="1"/>
    <col min="5214" max="5222" width="6.21875" bestFit="1" customWidth="1"/>
    <col min="5223" max="5223" width="5.109375" bestFit="1" customWidth="1"/>
    <col min="5224" max="5232" width="6.21875" bestFit="1" customWidth="1"/>
    <col min="5233" max="5233" width="5.109375" bestFit="1" customWidth="1"/>
    <col min="5234" max="5242" width="6.21875" bestFit="1" customWidth="1"/>
    <col min="5243" max="5243" width="5.109375" bestFit="1" customWidth="1"/>
    <col min="5244" max="5252" width="6.21875" bestFit="1" customWidth="1"/>
    <col min="5253" max="5253" width="3" bestFit="1" customWidth="1"/>
    <col min="5254" max="5262" width="6.21875" bestFit="1" customWidth="1"/>
    <col min="5263" max="5263" width="5.109375" bestFit="1" customWidth="1"/>
    <col min="5264" max="5272" width="6.21875" bestFit="1" customWidth="1"/>
    <col min="5273" max="5273" width="5.109375" bestFit="1" customWidth="1"/>
    <col min="5274" max="5282" width="6.21875" bestFit="1" customWidth="1"/>
    <col min="5283" max="5283" width="5.109375" bestFit="1" customWidth="1"/>
    <col min="5284" max="5292" width="6.21875" bestFit="1" customWidth="1"/>
    <col min="5293" max="5293" width="5.109375" bestFit="1" customWidth="1"/>
    <col min="5294" max="5302" width="6.21875" bestFit="1" customWidth="1"/>
    <col min="5303" max="5303" width="5.109375" bestFit="1" customWidth="1"/>
    <col min="5304" max="5312" width="6.21875" bestFit="1" customWidth="1"/>
    <col min="5313" max="5313" width="5.109375" bestFit="1" customWidth="1"/>
    <col min="5314" max="5322" width="6.21875" bestFit="1" customWidth="1"/>
    <col min="5323" max="5323" width="5.109375" bestFit="1" customWidth="1"/>
    <col min="5324" max="5332" width="6.21875" bestFit="1" customWidth="1"/>
    <col min="5333" max="5333" width="5.109375" bestFit="1" customWidth="1"/>
    <col min="5334" max="5342" width="6.21875" bestFit="1" customWidth="1"/>
    <col min="5343" max="5343" width="5.109375" bestFit="1" customWidth="1"/>
    <col min="5344" max="5352" width="6.21875" bestFit="1" customWidth="1"/>
    <col min="5353" max="5353" width="3" bestFit="1" customWidth="1"/>
    <col min="5354" max="5362" width="6.21875" bestFit="1" customWidth="1"/>
    <col min="5363" max="5363" width="5.109375" bestFit="1" customWidth="1"/>
    <col min="5364" max="5372" width="6.21875" bestFit="1" customWidth="1"/>
    <col min="5373" max="5373" width="5.109375" bestFit="1" customWidth="1"/>
    <col min="5374" max="5382" width="6.21875" bestFit="1" customWidth="1"/>
    <col min="5383" max="5383" width="5.109375" bestFit="1" customWidth="1"/>
    <col min="5384" max="5392" width="6.21875" bestFit="1" customWidth="1"/>
    <col min="5393" max="5393" width="5.109375" bestFit="1" customWidth="1"/>
    <col min="5394" max="5402" width="6.21875" bestFit="1" customWidth="1"/>
    <col min="5403" max="5403" width="5.109375" bestFit="1" customWidth="1"/>
    <col min="5404" max="5412" width="6.21875" bestFit="1" customWidth="1"/>
    <col min="5413" max="5413" width="5.109375" bestFit="1" customWidth="1"/>
    <col min="5414" max="5422" width="6.21875" bestFit="1" customWidth="1"/>
    <col min="5423" max="5423" width="5.109375" bestFit="1" customWidth="1"/>
    <col min="5424" max="5432" width="6.21875" bestFit="1" customWidth="1"/>
    <col min="5433" max="5433" width="5.109375" bestFit="1" customWidth="1"/>
    <col min="5434" max="5442" width="6.21875" bestFit="1" customWidth="1"/>
    <col min="5443" max="5443" width="5.109375" bestFit="1" customWidth="1"/>
    <col min="5444" max="5452" width="6.21875" bestFit="1" customWidth="1"/>
    <col min="5453" max="5453" width="3" bestFit="1" customWidth="1"/>
    <col min="5454" max="5462" width="6.21875" bestFit="1" customWidth="1"/>
    <col min="5463" max="5463" width="5.109375" bestFit="1" customWidth="1"/>
    <col min="5464" max="5472" width="6.21875" bestFit="1" customWidth="1"/>
    <col min="5473" max="5473" width="5.109375" bestFit="1" customWidth="1"/>
    <col min="5474" max="5482" width="6.21875" bestFit="1" customWidth="1"/>
    <col min="5483" max="5483" width="5.109375" bestFit="1" customWidth="1"/>
    <col min="5484" max="5492" width="6.21875" bestFit="1" customWidth="1"/>
    <col min="5493" max="5493" width="5.109375" bestFit="1" customWidth="1"/>
    <col min="5494" max="5502" width="6.21875" bestFit="1" customWidth="1"/>
    <col min="5503" max="5503" width="5.109375" bestFit="1" customWidth="1"/>
    <col min="5504" max="5512" width="6.21875" bestFit="1" customWidth="1"/>
    <col min="5513" max="5513" width="5.109375" bestFit="1" customWidth="1"/>
    <col min="5514" max="5522" width="6.21875" bestFit="1" customWidth="1"/>
    <col min="5523" max="5523" width="5.109375" bestFit="1" customWidth="1"/>
    <col min="5524" max="5532" width="6.21875" bestFit="1" customWidth="1"/>
    <col min="5533" max="5533" width="5.109375" bestFit="1" customWidth="1"/>
    <col min="5534" max="5542" width="6.21875" bestFit="1" customWidth="1"/>
    <col min="5543" max="5543" width="5.109375" bestFit="1" customWidth="1"/>
    <col min="5544" max="5552" width="6.21875" bestFit="1" customWidth="1"/>
    <col min="5553" max="5553" width="3" bestFit="1" customWidth="1"/>
    <col min="5554" max="5562" width="6.21875" bestFit="1" customWidth="1"/>
    <col min="5563" max="5563" width="5.109375" bestFit="1" customWidth="1"/>
    <col min="5564" max="5572" width="6.21875" bestFit="1" customWidth="1"/>
    <col min="5573" max="5573" width="5.109375" bestFit="1" customWidth="1"/>
    <col min="5574" max="5582" width="6.21875" bestFit="1" customWidth="1"/>
    <col min="5583" max="5583" width="5.109375" bestFit="1" customWidth="1"/>
    <col min="5584" max="5592" width="6.21875" bestFit="1" customWidth="1"/>
    <col min="5593" max="5593" width="5.109375" bestFit="1" customWidth="1"/>
    <col min="5594" max="5602" width="6.21875" bestFit="1" customWidth="1"/>
    <col min="5603" max="5603" width="5.109375" bestFit="1" customWidth="1"/>
    <col min="5604" max="5612" width="6.21875" bestFit="1" customWidth="1"/>
    <col min="5613" max="5613" width="5.109375" bestFit="1" customWidth="1"/>
    <col min="5614" max="5622" width="6.21875" bestFit="1" customWidth="1"/>
    <col min="5623" max="5623" width="5.109375" bestFit="1" customWidth="1"/>
    <col min="5624" max="5632" width="6.21875" bestFit="1" customWidth="1"/>
    <col min="5633" max="5633" width="5.109375" bestFit="1" customWidth="1"/>
    <col min="5634" max="5642" width="6.21875" bestFit="1" customWidth="1"/>
    <col min="5643" max="5643" width="5.109375" bestFit="1" customWidth="1"/>
    <col min="5644" max="5652" width="6.21875" bestFit="1" customWidth="1"/>
    <col min="5653" max="5653" width="3" bestFit="1" customWidth="1"/>
    <col min="5654" max="5662" width="6.21875" bestFit="1" customWidth="1"/>
    <col min="5663" max="5663" width="5.109375" bestFit="1" customWidth="1"/>
    <col min="5664" max="5672" width="6.21875" bestFit="1" customWidth="1"/>
    <col min="5673" max="5673" width="5.109375" bestFit="1" customWidth="1"/>
    <col min="5674" max="5682" width="6.21875" bestFit="1" customWidth="1"/>
    <col min="5683" max="5683" width="5.109375" bestFit="1" customWidth="1"/>
    <col min="5684" max="5692" width="6.21875" bestFit="1" customWidth="1"/>
    <col min="5693" max="5693" width="5.109375" bestFit="1" customWidth="1"/>
    <col min="5694" max="5702" width="6.21875" bestFit="1" customWidth="1"/>
    <col min="5703" max="5703" width="5.109375" bestFit="1" customWidth="1"/>
    <col min="5704" max="5712" width="6.21875" bestFit="1" customWidth="1"/>
    <col min="5713" max="5713" width="5.109375" bestFit="1" customWidth="1"/>
    <col min="5714" max="5722" width="6.21875" bestFit="1" customWidth="1"/>
    <col min="5723" max="5723" width="5.109375" bestFit="1" customWidth="1"/>
    <col min="5724" max="5732" width="6.21875" bestFit="1" customWidth="1"/>
    <col min="5733" max="5733" width="5.109375" bestFit="1" customWidth="1"/>
    <col min="5734" max="5742" width="6.21875" bestFit="1" customWidth="1"/>
    <col min="5743" max="5743" width="5.109375" bestFit="1" customWidth="1"/>
    <col min="5744" max="5752" width="6.21875" bestFit="1" customWidth="1"/>
    <col min="5753" max="5753" width="3" bestFit="1" customWidth="1"/>
    <col min="5754" max="5762" width="6.21875" bestFit="1" customWidth="1"/>
    <col min="5763" max="5763" width="5.109375" bestFit="1" customWidth="1"/>
    <col min="5764" max="5772" width="6.21875" bestFit="1" customWidth="1"/>
    <col min="5773" max="5773" width="5.109375" bestFit="1" customWidth="1"/>
    <col min="5774" max="5782" width="6.21875" bestFit="1" customWidth="1"/>
    <col min="5783" max="5783" width="5.109375" bestFit="1" customWidth="1"/>
    <col min="5784" max="5792" width="6.21875" bestFit="1" customWidth="1"/>
    <col min="5793" max="5793" width="5.109375" bestFit="1" customWidth="1"/>
    <col min="5794" max="5802" width="6.21875" bestFit="1" customWidth="1"/>
    <col min="5803" max="5803" width="5.109375" bestFit="1" customWidth="1"/>
    <col min="5804" max="5812" width="6.21875" bestFit="1" customWidth="1"/>
    <col min="5813" max="5813" width="5.109375" bestFit="1" customWidth="1"/>
    <col min="5814" max="5822" width="6.21875" bestFit="1" customWidth="1"/>
    <col min="5823" max="5823" width="5.109375" bestFit="1" customWidth="1"/>
    <col min="5824" max="5832" width="6.21875" bestFit="1" customWidth="1"/>
    <col min="5833" max="5833" width="5.109375" bestFit="1" customWidth="1"/>
    <col min="5834" max="5842" width="6.21875" bestFit="1" customWidth="1"/>
    <col min="5843" max="5843" width="5.109375" bestFit="1" customWidth="1"/>
    <col min="5844" max="5852" width="6.21875" bestFit="1" customWidth="1"/>
    <col min="5853" max="5853" width="3" bestFit="1" customWidth="1"/>
    <col min="5854" max="5862" width="6.21875" bestFit="1" customWidth="1"/>
    <col min="5863" max="5863" width="5.109375" bestFit="1" customWidth="1"/>
    <col min="5864" max="5872" width="6.21875" bestFit="1" customWidth="1"/>
    <col min="5873" max="5873" width="5.109375" bestFit="1" customWidth="1"/>
    <col min="5874" max="5882" width="6.21875" bestFit="1" customWidth="1"/>
    <col min="5883" max="5883" width="5.109375" bestFit="1" customWidth="1"/>
    <col min="5884" max="5892" width="6.21875" bestFit="1" customWidth="1"/>
    <col min="5893" max="5893" width="5.109375" bestFit="1" customWidth="1"/>
    <col min="5894" max="5902" width="6.21875" bestFit="1" customWidth="1"/>
    <col min="5903" max="5903" width="5.109375" bestFit="1" customWidth="1"/>
    <col min="5904" max="5912" width="6.21875" bestFit="1" customWidth="1"/>
    <col min="5913" max="5913" width="5.109375" bestFit="1" customWidth="1"/>
    <col min="5914" max="5922" width="6.21875" bestFit="1" customWidth="1"/>
    <col min="5923" max="5923" width="5.109375" bestFit="1" customWidth="1"/>
    <col min="5924" max="5932" width="6.21875" bestFit="1" customWidth="1"/>
    <col min="5933" max="5933" width="5.109375" bestFit="1" customWidth="1"/>
    <col min="5934" max="5942" width="6.21875" bestFit="1" customWidth="1"/>
    <col min="5943" max="5943" width="5.109375" bestFit="1" customWidth="1"/>
    <col min="5944" max="5952" width="6.21875" bestFit="1" customWidth="1"/>
    <col min="5953" max="5953" width="3" bestFit="1" customWidth="1"/>
    <col min="5954" max="5962" width="6.21875" bestFit="1" customWidth="1"/>
    <col min="5963" max="5963" width="5.109375" bestFit="1" customWidth="1"/>
    <col min="5964" max="5972" width="6.21875" bestFit="1" customWidth="1"/>
    <col min="5973" max="5973" width="5.109375" bestFit="1" customWidth="1"/>
    <col min="5974" max="5982" width="6.21875" bestFit="1" customWidth="1"/>
    <col min="5983" max="5983" width="5.109375" bestFit="1" customWidth="1"/>
    <col min="5984" max="5992" width="6.21875" bestFit="1" customWidth="1"/>
    <col min="5993" max="5993" width="5.109375" bestFit="1" customWidth="1"/>
    <col min="5994" max="6002" width="6.21875" bestFit="1" customWidth="1"/>
    <col min="6003" max="6003" width="5.109375" bestFit="1" customWidth="1"/>
    <col min="6004" max="6012" width="6.21875" bestFit="1" customWidth="1"/>
    <col min="6013" max="6013" width="5.109375" bestFit="1" customWidth="1"/>
    <col min="6014" max="6022" width="6.21875" bestFit="1" customWidth="1"/>
    <col min="6023" max="6023" width="5.109375" bestFit="1" customWidth="1"/>
    <col min="6024" max="6032" width="6.21875" bestFit="1" customWidth="1"/>
    <col min="6033" max="6033" width="5.109375" bestFit="1" customWidth="1"/>
    <col min="6034" max="6042" width="6.21875" bestFit="1" customWidth="1"/>
    <col min="6043" max="6043" width="5.109375" bestFit="1" customWidth="1"/>
    <col min="6044" max="6052" width="6.21875" bestFit="1" customWidth="1"/>
    <col min="6053" max="6053" width="3" bestFit="1" customWidth="1"/>
    <col min="6054" max="6062" width="6.21875" bestFit="1" customWidth="1"/>
    <col min="6063" max="6063" width="5.109375" bestFit="1" customWidth="1"/>
    <col min="6064" max="6072" width="6.21875" bestFit="1" customWidth="1"/>
    <col min="6073" max="6073" width="5.109375" bestFit="1" customWidth="1"/>
    <col min="6074" max="6082" width="6.21875" bestFit="1" customWidth="1"/>
    <col min="6083" max="6083" width="5.109375" bestFit="1" customWidth="1"/>
    <col min="6084" max="6092" width="6.21875" bestFit="1" customWidth="1"/>
    <col min="6093" max="6093" width="5.109375" bestFit="1" customWidth="1"/>
    <col min="6094" max="6102" width="6.21875" bestFit="1" customWidth="1"/>
    <col min="6103" max="6103" width="5.109375" bestFit="1" customWidth="1"/>
    <col min="6104" max="6112" width="6.21875" bestFit="1" customWidth="1"/>
    <col min="6113" max="6113" width="5.109375" bestFit="1" customWidth="1"/>
    <col min="6114" max="6122" width="6.21875" bestFit="1" customWidth="1"/>
    <col min="6123" max="6123" width="5.109375" bestFit="1" customWidth="1"/>
    <col min="6124" max="6132" width="6.21875" bestFit="1" customWidth="1"/>
    <col min="6133" max="6133" width="5.109375" bestFit="1" customWidth="1"/>
    <col min="6134" max="6142" width="6.21875" bestFit="1" customWidth="1"/>
    <col min="6143" max="6143" width="5.109375" bestFit="1" customWidth="1"/>
    <col min="6144" max="6152" width="6.21875" bestFit="1" customWidth="1"/>
    <col min="6153" max="6153" width="3" bestFit="1" customWidth="1"/>
    <col min="6154" max="6162" width="6.21875" bestFit="1" customWidth="1"/>
    <col min="6163" max="6163" width="5.109375" bestFit="1" customWidth="1"/>
    <col min="6164" max="6172" width="6.21875" bestFit="1" customWidth="1"/>
    <col min="6173" max="6173" width="5.109375" bestFit="1" customWidth="1"/>
    <col min="6174" max="6182" width="6.21875" bestFit="1" customWidth="1"/>
    <col min="6183" max="6183" width="5.109375" bestFit="1" customWidth="1"/>
    <col min="6184" max="6192" width="6.21875" bestFit="1" customWidth="1"/>
    <col min="6193" max="6193" width="5.109375" bestFit="1" customWidth="1"/>
    <col min="6194" max="6202" width="6.21875" bestFit="1" customWidth="1"/>
    <col min="6203" max="6203" width="5.109375" bestFit="1" customWidth="1"/>
    <col min="6204" max="6212" width="6.21875" bestFit="1" customWidth="1"/>
    <col min="6213" max="6213" width="5.109375" bestFit="1" customWidth="1"/>
    <col min="6214" max="6222" width="6.21875" bestFit="1" customWidth="1"/>
    <col min="6223" max="6223" width="5.109375" bestFit="1" customWidth="1"/>
    <col min="6224" max="6232" width="6.21875" bestFit="1" customWidth="1"/>
    <col min="6233" max="6233" width="5.109375" bestFit="1" customWidth="1"/>
    <col min="6234" max="6242" width="6.21875" bestFit="1" customWidth="1"/>
    <col min="6243" max="6243" width="5.109375" bestFit="1" customWidth="1"/>
    <col min="6244" max="6252" width="6.21875" bestFit="1" customWidth="1"/>
    <col min="6253" max="6253" width="3" bestFit="1" customWidth="1"/>
    <col min="6254" max="6262" width="6.21875" bestFit="1" customWidth="1"/>
    <col min="6263" max="6263" width="5.109375" bestFit="1" customWidth="1"/>
    <col min="6264" max="6272" width="6.21875" bestFit="1" customWidth="1"/>
    <col min="6273" max="6273" width="5.109375" bestFit="1" customWidth="1"/>
    <col min="6274" max="6282" width="6.21875" bestFit="1" customWidth="1"/>
    <col min="6283" max="6283" width="5.109375" bestFit="1" customWidth="1"/>
    <col min="6284" max="6292" width="6.21875" bestFit="1" customWidth="1"/>
    <col min="6293" max="6293" width="5.109375" bestFit="1" customWidth="1"/>
    <col min="6294" max="6302" width="6.21875" bestFit="1" customWidth="1"/>
    <col min="6303" max="6303" width="5.109375" bestFit="1" customWidth="1"/>
    <col min="6304" max="6312" width="6.21875" bestFit="1" customWidth="1"/>
    <col min="6313" max="6313" width="5.109375" bestFit="1" customWidth="1"/>
    <col min="6314" max="6322" width="6.21875" bestFit="1" customWidth="1"/>
    <col min="6323" max="6323" width="5.109375" bestFit="1" customWidth="1"/>
    <col min="6324" max="6332" width="6.21875" bestFit="1" customWidth="1"/>
    <col min="6333" max="6333" width="5.109375" bestFit="1" customWidth="1"/>
    <col min="6334" max="6342" width="6.21875" bestFit="1" customWidth="1"/>
    <col min="6343" max="6343" width="5.109375" bestFit="1" customWidth="1"/>
    <col min="6344" max="6352" width="6.21875" bestFit="1" customWidth="1"/>
    <col min="6353" max="6353" width="3" bestFit="1" customWidth="1"/>
    <col min="6354" max="6362" width="6.21875" bestFit="1" customWidth="1"/>
    <col min="6363" max="6363" width="5.109375" bestFit="1" customWidth="1"/>
    <col min="6364" max="6372" width="6.21875" bestFit="1" customWidth="1"/>
    <col min="6373" max="6373" width="5.109375" bestFit="1" customWidth="1"/>
    <col min="6374" max="6382" width="6.21875" bestFit="1" customWidth="1"/>
    <col min="6383" max="6383" width="5.109375" bestFit="1" customWidth="1"/>
    <col min="6384" max="6392" width="6.21875" bestFit="1" customWidth="1"/>
    <col min="6393" max="6393" width="5.109375" bestFit="1" customWidth="1"/>
    <col min="6394" max="6402" width="6.21875" bestFit="1" customWidth="1"/>
    <col min="6403" max="6403" width="5.109375" bestFit="1" customWidth="1"/>
    <col min="6404" max="6412" width="6.21875" bestFit="1" customWidth="1"/>
    <col min="6413" max="6413" width="5.109375" bestFit="1" customWidth="1"/>
    <col min="6414" max="6422" width="6.21875" bestFit="1" customWidth="1"/>
    <col min="6423" max="6423" width="5.109375" bestFit="1" customWidth="1"/>
    <col min="6424" max="6432" width="6.21875" bestFit="1" customWidth="1"/>
    <col min="6433" max="6433" width="5.109375" bestFit="1" customWidth="1"/>
    <col min="6434" max="6442" width="6.21875" bestFit="1" customWidth="1"/>
    <col min="6443" max="6443" width="5.109375" bestFit="1" customWidth="1"/>
    <col min="6444" max="6452" width="6.21875" bestFit="1" customWidth="1"/>
    <col min="6453" max="6453" width="3" bestFit="1" customWidth="1"/>
    <col min="6454" max="6462" width="6.21875" bestFit="1" customWidth="1"/>
    <col min="6463" max="6463" width="5.109375" bestFit="1" customWidth="1"/>
    <col min="6464" max="6472" width="6.21875" bestFit="1" customWidth="1"/>
    <col min="6473" max="6473" width="5.109375" bestFit="1" customWidth="1"/>
    <col min="6474" max="6482" width="6.21875" bestFit="1" customWidth="1"/>
    <col min="6483" max="6483" width="5.109375" bestFit="1" customWidth="1"/>
    <col min="6484" max="6492" width="6.21875" bestFit="1" customWidth="1"/>
    <col min="6493" max="6493" width="5.109375" bestFit="1" customWidth="1"/>
    <col min="6494" max="6502" width="6.21875" bestFit="1" customWidth="1"/>
    <col min="6503" max="6503" width="5.109375" bestFit="1" customWidth="1"/>
    <col min="6504" max="6512" width="6.21875" bestFit="1" customWidth="1"/>
    <col min="6513" max="6513" width="5.109375" bestFit="1" customWidth="1"/>
    <col min="6514" max="6522" width="6.21875" bestFit="1" customWidth="1"/>
    <col min="6523" max="6523" width="5.109375" bestFit="1" customWidth="1"/>
    <col min="6524" max="6532" width="6.21875" bestFit="1" customWidth="1"/>
    <col min="6533" max="6533" width="5.109375" bestFit="1" customWidth="1"/>
    <col min="6534" max="6542" width="6.21875" bestFit="1" customWidth="1"/>
    <col min="6543" max="6543" width="5.109375" bestFit="1" customWidth="1"/>
    <col min="6544" max="6552" width="6.21875" bestFit="1" customWidth="1"/>
    <col min="6553" max="6553" width="3" bestFit="1" customWidth="1"/>
    <col min="6554" max="6562" width="6.21875" bestFit="1" customWidth="1"/>
    <col min="6563" max="6563" width="5.109375" bestFit="1" customWidth="1"/>
    <col min="6564" max="6572" width="6.21875" bestFit="1" customWidth="1"/>
    <col min="6573" max="6573" width="5.109375" bestFit="1" customWidth="1"/>
    <col min="6574" max="6582" width="6.21875" bestFit="1" customWidth="1"/>
    <col min="6583" max="6583" width="5.109375" bestFit="1" customWidth="1"/>
    <col min="6584" max="6592" width="6.21875" bestFit="1" customWidth="1"/>
    <col min="6593" max="6593" width="5.109375" bestFit="1" customWidth="1"/>
    <col min="6594" max="6602" width="6.21875" bestFit="1" customWidth="1"/>
    <col min="6603" max="6603" width="5.109375" bestFit="1" customWidth="1"/>
    <col min="6604" max="6612" width="6.21875" bestFit="1" customWidth="1"/>
    <col min="6613" max="6613" width="5.109375" bestFit="1" customWidth="1"/>
    <col min="6614" max="6622" width="6.21875" bestFit="1" customWidth="1"/>
    <col min="6623" max="6623" width="5.109375" bestFit="1" customWidth="1"/>
    <col min="6624" max="6632" width="6.21875" bestFit="1" customWidth="1"/>
    <col min="6633" max="6633" width="5.109375" bestFit="1" customWidth="1"/>
    <col min="6634" max="6642" width="6.21875" bestFit="1" customWidth="1"/>
    <col min="6643" max="6643" width="5.109375" bestFit="1" customWidth="1"/>
    <col min="6644" max="6652" width="6.21875" bestFit="1" customWidth="1"/>
    <col min="6653" max="6653" width="3" bestFit="1" customWidth="1"/>
    <col min="6654" max="6662" width="6.21875" bestFit="1" customWidth="1"/>
    <col min="6663" max="6663" width="5.109375" bestFit="1" customWidth="1"/>
    <col min="6664" max="6672" width="6.21875" bestFit="1" customWidth="1"/>
    <col min="6673" max="6673" width="5.109375" bestFit="1" customWidth="1"/>
    <col min="6674" max="6682" width="6.21875" bestFit="1" customWidth="1"/>
    <col min="6683" max="6683" width="5.109375" bestFit="1" customWidth="1"/>
    <col min="6684" max="6692" width="6.21875" bestFit="1" customWidth="1"/>
    <col min="6693" max="6693" width="5.109375" bestFit="1" customWidth="1"/>
    <col min="6694" max="6702" width="6.21875" bestFit="1" customWidth="1"/>
    <col min="6703" max="6703" width="5.109375" bestFit="1" customWidth="1"/>
    <col min="6704" max="6712" width="6.21875" bestFit="1" customWidth="1"/>
    <col min="6713" max="6713" width="5.109375" bestFit="1" customWidth="1"/>
    <col min="6714" max="6722" width="6.21875" bestFit="1" customWidth="1"/>
    <col min="6723" max="6723" width="5.109375" bestFit="1" customWidth="1"/>
    <col min="6724" max="6732" width="6.21875" bestFit="1" customWidth="1"/>
    <col min="6733" max="6733" width="5.109375" bestFit="1" customWidth="1"/>
    <col min="6734" max="6742" width="6.21875" bestFit="1" customWidth="1"/>
    <col min="6743" max="6743" width="5.109375" bestFit="1" customWidth="1"/>
    <col min="6744" max="6752" width="6.21875" bestFit="1" customWidth="1"/>
    <col min="6753" max="6753" width="3" bestFit="1" customWidth="1"/>
    <col min="6754" max="6762" width="6.21875" bestFit="1" customWidth="1"/>
    <col min="6763" max="6763" width="5.109375" bestFit="1" customWidth="1"/>
    <col min="6764" max="6772" width="6.21875" bestFit="1" customWidth="1"/>
    <col min="6773" max="6773" width="5.109375" bestFit="1" customWidth="1"/>
    <col min="6774" max="6782" width="6.21875" bestFit="1" customWidth="1"/>
    <col min="6783" max="6783" width="5.109375" bestFit="1" customWidth="1"/>
    <col min="6784" max="6792" width="6.21875" bestFit="1" customWidth="1"/>
    <col min="6793" max="6793" width="5.109375" bestFit="1" customWidth="1"/>
    <col min="6794" max="6802" width="6.21875" bestFit="1" customWidth="1"/>
    <col min="6803" max="6803" width="5.109375" bestFit="1" customWidth="1"/>
    <col min="6804" max="6812" width="6.21875" bestFit="1" customWidth="1"/>
    <col min="6813" max="6813" width="5.109375" bestFit="1" customWidth="1"/>
    <col min="6814" max="6822" width="6.21875" bestFit="1" customWidth="1"/>
    <col min="6823" max="6823" width="5.109375" bestFit="1" customWidth="1"/>
    <col min="6824" max="6832" width="6.21875" bestFit="1" customWidth="1"/>
    <col min="6833" max="6833" width="5.109375" bestFit="1" customWidth="1"/>
    <col min="6834" max="6842" width="6.21875" bestFit="1" customWidth="1"/>
    <col min="6843" max="6843" width="5.109375" bestFit="1" customWidth="1"/>
    <col min="6844" max="6852" width="6.21875" bestFit="1" customWidth="1"/>
    <col min="6853" max="6853" width="3" bestFit="1" customWidth="1"/>
    <col min="6854" max="6862" width="6.21875" bestFit="1" customWidth="1"/>
    <col min="6863" max="6863" width="5.109375" bestFit="1" customWidth="1"/>
    <col min="6864" max="6872" width="6.21875" bestFit="1" customWidth="1"/>
    <col min="6873" max="6873" width="5.109375" bestFit="1" customWidth="1"/>
    <col min="6874" max="6882" width="6.21875" bestFit="1" customWidth="1"/>
    <col min="6883" max="6883" width="5.109375" bestFit="1" customWidth="1"/>
    <col min="6884" max="6892" width="6.21875" bestFit="1" customWidth="1"/>
    <col min="6893" max="6893" width="5.109375" bestFit="1" customWidth="1"/>
    <col min="6894" max="6902" width="6.21875" bestFit="1" customWidth="1"/>
    <col min="6903" max="6903" width="5.109375" bestFit="1" customWidth="1"/>
    <col min="6904" max="6912" width="6.21875" bestFit="1" customWidth="1"/>
    <col min="6913" max="6913" width="5.109375" bestFit="1" customWidth="1"/>
    <col min="6914" max="6922" width="6.21875" bestFit="1" customWidth="1"/>
    <col min="6923" max="6923" width="5.109375" bestFit="1" customWidth="1"/>
    <col min="6924" max="6932" width="6.21875" bestFit="1" customWidth="1"/>
    <col min="6933" max="6933" width="5.109375" bestFit="1" customWidth="1"/>
    <col min="6934" max="6942" width="6.21875" bestFit="1" customWidth="1"/>
    <col min="6943" max="6943" width="5.109375" bestFit="1" customWidth="1"/>
    <col min="6944" max="6952" width="6.21875" bestFit="1" customWidth="1"/>
    <col min="6953" max="6953" width="3" bestFit="1" customWidth="1"/>
    <col min="6954" max="6962" width="6.21875" bestFit="1" customWidth="1"/>
    <col min="6963" max="6963" width="5.109375" bestFit="1" customWidth="1"/>
    <col min="6964" max="6972" width="6.21875" bestFit="1" customWidth="1"/>
    <col min="6973" max="6973" width="5.109375" bestFit="1" customWidth="1"/>
    <col min="6974" max="6982" width="6.21875" bestFit="1" customWidth="1"/>
    <col min="6983" max="6983" width="5.109375" bestFit="1" customWidth="1"/>
    <col min="6984" max="6992" width="6.21875" bestFit="1" customWidth="1"/>
    <col min="6993" max="6993" width="5.109375" bestFit="1" customWidth="1"/>
    <col min="6994" max="7002" width="6.21875" bestFit="1" customWidth="1"/>
    <col min="7003" max="7003" width="5.109375" bestFit="1" customWidth="1"/>
    <col min="7004" max="7012" width="6.21875" bestFit="1" customWidth="1"/>
    <col min="7013" max="7013" width="5.109375" bestFit="1" customWidth="1"/>
    <col min="7014" max="7022" width="6.21875" bestFit="1" customWidth="1"/>
    <col min="7023" max="7023" width="5.109375" bestFit="1" customWidth="1"/>
    <col min="7024" max="7032" width="6.21875" bestFit="1" customWidth="1"/>
    <col min="7033" max="7033" width="5.109375" bestFit="1" customWidth="1"/>
    <col min="7034" max="7042" width="6.21875" bestFit="1" customWidth="1"/>
    <col min="7043" max="7043" width="5.109375" bestFit="1" customWidth="1"/>
    <col min="7044" max="7052" width="6.21875" bestFit="1" customWidth="1"/>
    <col min="7053" max="7053" width="3" bestFit="1" customWidth="1"/>
    <col min="7054" max="7062" width="6.21875" bestFit="1" customWidth="1"/>
    <col min="7063" max="7063" width="5.109375" bestFit="1" customWidth="1"/>
    <col min="7064" max="7072" width="6.21875" bestFit="1" customWidth="1"/>
    <col min="7073" max="7073" width="5.109375" bestFit="1" customWidth="1"/>
    <col min="7074" max="7082" width="6.21875" bestFit="1" customWidth="1"/>
    <col min="7083" max="7083" width="5.109375" bestFit="1" customWidth="1"/>
    <col min="7084" max="7092" width="6.21875" bestFit="1" customWidth="1"/>
    <col min="7093" max="7093" width="5.109375" bestFit="1" customWidth="1"/>
    <col min="7094" max="7102" width="6.21875" bestFit="1" customWidth="1"/>
    <col min="7103" max="7103" width="5.109375" bestFit="1" customWidth="1"/>
    <col min="7104" max="7112" width="6.21875" bestFit="1" customWidth="1"/>
    <col min="7113" max="7113" width="5.109375" bestFit="1" customWidth="1"/>
    <col min="7114" max="7122" width="6.21875" bestFit="1" customWidth="1"/>
    <col min="7123" max="7123" width="5.109375" bestFit="1" customWidth="1"/>
    <col min="7124" max="7132" width="6.21875" bestFit="1" customWidth="1"/>
    <col min="7133" max="7133" width="5.109375" bestFit="1" customWidth="1"/>
    <col min="7134" max="7142" width="6.21875" bestFit="1" customWidth="1"/>
    <col min="7143" max="7143" width="5.109375" bestFit="1" customWidth="1"/>
    <col min="7144" max="7152" width="6.21875" bestFit="1" customWidth="1"/>
    <col min="7153" max="7153" width="3" bestFit="1" customWidth="1"/>
    <col min="7154" max="7162" width="6.21875" bestFit="1" customWidth="1"/>
    <col min="7163" max="7163" width="5.109375" bestFit="1" customWidth="1"/>
    <col min="7164" max="7172" width="6.21875" bestFit="1" customWidth="1"/>
    <col min="7173" max="7173" width="5.109375" bestFit="1" customWidth="1"/>
    <col min="7174" max="7182" width="6.21875" bestFit="1" customWidth="1"/>
    <col min="7183" max="7183" width="5.109375" bestFit="1" customWidth="1"/>
    <col min="7184" max="7192" width="6.21875" bestFit="1" customWidth="1"/>
    <col min="7193" max="7193" width="5.109375" bestFit="1" customWidth="1"/>
    <col min="7194" max="7202" width="6.21875" bestFit="1" customWidth="1"/>
    <col min="7203" max="7203" width="5.109375" bestFit="1" customWidth="1"/>
    <col min="7204" max="7212" width="6.21875" bestFit="1" customWidth="1"/>
    <col min="7213" max="7213" width="5.109375" bestFit="1" customWidth="1"/>
    <col min="7214" max="7222" width="6.21875" bestFit="1" customWidth="1"/>
    <col min="7223" max="7223" width="5.109375" bestFit="1" customWidth="1"/>
    <col min="7224" max="7232" width="6.21875" bestFit="1" customWidth="1"/>
    <col min="7233" max="7233" width="5.109375" bestFit="1" customWidth="1"/>
    <col min="7234" max="7242" width="6.21875" bestFit="1" customWidth="1"/>
    <col min="7243" max="7243" width="5.109375" bestFit="1" customWidth="1"/>
    <col min="7244" max="7252" width="6.21875" bestFit="1" customWidth="1"/>
    <col min="7253" max="7253" width="3" bestFit="1" customWidth="1"/>
    <col min="7254" max="7262" width="6.21875" bestFit="1" customWidth="1"/>
    <col min="7263" max="7263" width="5.109375" bestFit="1" customWidth="1"/>
    <col min="7264" max="7272" width="6.21875" bestFit="1" customWidth="1"/>
    <col min="7273" max="7273" width="5.109375" bestFit="1" customWidth="1"/>
    <col min="7274" max="7282" width="6.21875" bestFit="1" customWidth="1"/>
    <col min="7283" max="7283" width="5.109375" bestFit="1" customWidth="1"/>
    <col min="7284" max="7292" width="6.21875" bestFit="1" customWidth="1"/>
    <col min="7293" max="7293" width="5.109375" bestFit="1" customWidth="1"/>
    <col min="7294" max="7302" width="6.21875" bestFit="1" customWidth="1"/>
    <col min="7303" max="7303" width="5.109375" bestFit="1" customWidth="1"/>
    <col min="7304" max="7312" width="6.21875" bestFit="1" customWidth="1"/>
    <col min="7313" max="7313" width="5.109375" bestFit="1" customWidth="1"/>
    <col min="7314" max="7322" width="6.21875" bestFit="1" customWidth="1"/>
    <col min="7323" max="7323" width="5.109375" bestFit="1" customWidth="1"/>
    <col min="7324" max="7332" width="6.21875" bestFit="1" customWidth="1"/>
    <col min="7333" max="7333" width="5.109375" bestFit="1" customWidth="1"/>
    <col min="7334" max="7342" width="6.21875" bestFit="1" customWidth="1"/>
    <col min="7343" max="7343" width="5.109375" bestFit="1" customWidth="1"/>
    <col min="7344" max="7352" width="6.21875" bestFit="1" customWidth="1"/>
    <col min="7353" max="7353" width="3" bestFit="1" customWidth="1"/>
    <col min="7354" max="7362" width="6.21875" bestFit="1" customWidth="1"/>
    <col min="7363" max="7363" width="5.109375" bestFit="1" customWidth="1"/>
    <col min="7364" max="7372" width="6.21875" bestFit="1" customWidth="1"/>
    <col min="7373" max="7373" width="5.109375" bestFit="1" customWidth="1"/>
    <col min="7374" max="7382" width="6.21875" bestFit="1" customWidth="1"/>
    <col min="7383" max="7383" width="5.109375" bestFit="1" customWidth="1"/>
    <col min="7384" max="7392" width="6.21875" bestFit="1" customWidth="1"/>
    <col min="7393" max="7393" width="5.109375" bestFit="1" customWidth="1"/>
    <col min="7394" max="7402" width="6.21875" bestFit="1" customWidth="1"/>
    <col min="7403" max="7403" width="5.109375" bestFit="1" customWidth="1"/>
    <col min="7404" max="7412" width="6.21875" bestFit="1" customWidth="1"/>
    <col min="7413" max="7413" width="5.109375" bestFit="1" customWidth="1"/>
    <col min="7414" max="7422" width="6.21875" bestFit="1" customWidth="1"/>
    <col min="7423" max="7423" width="5.109375" bestFit="1" customWidth="1"/>
    <col min="7424" max="7432" width="6.21875" bestFit="1" customWidth="1"/>
    <col min="7433" max="7433" width="5.109375" bestFit="1" customWidth="1"/>
    <col min="7434" max="7442" width="6.21875" bestFit="1" customWidth="1"/>
    <col min="7443" max="7443" width="5.109375" bestFit="1" customWidth="1"/>
    <col min="7444" max="7452" width="6.21875" bestFit="1" customWidth="1"/>
    <col min="7453" max="7453" width="3" bestFit="1" customWidth="1"/>
    <col min="7454" max="7462" width="6.21875" bestFit="1" customWidth="1"/>
    <col min="7463" max="7463" width="5.109375" bestFit="1" customWidth="1"/>
    <col min="7464" max="7472" width="6.21875" bestFit="1" customWidth="1"/>
    <col min="7473" max="7473" width="5.109375" bestFit="1" customWidth="1"/>
    <col min="7474" max="7482" width="6.21875" bestFit="1" customWidth="1"/>
    <col min="7483" max="7483" width="5.109375" bestFit="1" customWidth="1"/>
    <col min="7484" max="7492" width="6.21875" bestFit="1" customWidth="1"/>
    <col min="7493" max="7493" width="5.109375" bestFit="1" customWidth="1"/>
    <col min="7494" max="7502" width="6.21875" bestFit="1" customWidth="1"/>
    <col min="7503" max="7503" width="5.109375" bestFit="1" customWidth="1"/>
    <col min="7504" max="7512" width="6.21875" bestFit="1" customWidth="1"/>
    <col min="7513" max="7513" width="5.109375" bestFit="1" customWidth="1"/>
    <col min="7514" max="7522" width="6.21875" bestFit="1" customWidth="1"/>
    <col min="7523" max="7523" width="5.109375" bestFit="1" customWidth="1"/>
    <col min="7524" max="7532" width="6.21875" bestFit="1" customWidth="1"/>
    <col min="7533" max="7533" width="5.109375" bestFit="1" customWidth="1"/>
    <col min="7534" max="7542" width="6.21875" bestFit="1" customWidth="1"/>
    <col min="7543" max="7543" width="5.109375" bestFit="1" customWidth="1"/>
    <col min="7544" max="7552" width="6.21875" bestFit="1" customWidth="1"/>
    <col min="7553" max="7553" width="3" bestFit="1" customWidth="1"/>
    <col min="7554" max="7562" width="6.21875" bestFit="1" customWidth="1"/>
    <col min="7563" max="7563" width="5.109375" bestFit="1" customWidth="1"/>
    <col min="7564" max="7572" width="6.21875" bestFit="1" customWidth="1"/>
    <col min="7573" max="7573" width="5.109375" bestFit="1" customWidth="1"/>
    <col min="7574" max="7582" width="6.21875" bestFit="1" customWidth="1"/>
    <col min="7583" max="7583" width="5.109375" bestFit="1" customWidth="1"/>
    <col min="7584" max="7592" width="6.21875" bestFit="1" customWidth="1"/>
    <col min="7593" max="7593" width="5.109375" bestFit="1" customWidth="1"/>
    <col min="7594" max="7602" width="6.21875" bestFit="1" customWidth="1"/>
    <col min="7603" max="7603" width="5.109375" bestFit="1" customWidth="1"/>
    <col min="7604" max="7612" width="6.21875" bestFit="1" customWidth="1"/>
    <col min="7613" max="7613" width="5.109375" bestFit="1" customWidth="1"/>
    <col min="7614" max="7622" width="6.21875" bestFit="1" customWidth="1"/>
    <col min="7623" max="7623" width="5.109375" bestFit="1" customWidth="1"/>
    <col min="7624" max="7632" width="6.21875" bestFit="1" customWidth="1"/>
    <col min="7633" max="7633" width="5.109375" bestFit="1" customWidth="1"/>
    <col min="7634" max="7642" width="6.21875" bestFit="1" customWidth="1"/>
    <col min="7643" max="7643" width="5.109375" bestFit="1" customWidth="1"/>
    <col min="7644" max="7652" width="6.21875" bestFit="1" customWidth="1"/>
    <col min="7653" max="7653" width="3" bestFit="1" customWidth="1"/>
    <col min="7654" max="7662" width="6.21875" bestFit="1" customWidth="1"/>
    <col min="7663" max="7663" width="5.109375" bestFit="1" customWidth="1"/>
    <col min="7664" max="7672" width="6.21875" bestFit="1" customWidth="1"/>
    <col min="7673" max="7673" width="5.109375" bestFit="1" customWidth="1"/>
    <col min="7674" max="7682" width="6.21875" bestFit="1" customWidth="1"/>
    <col min="7683" max="7683" width="5.109375" bestFit="1" customWidth="1"/>
    <col min="7684" max="7692" width="6.21875" bestFit="1" customWidth="1"/>
    <col min="7693" max="7693" width="5.109375" bestFit="1" customWidth="1"/>
    <col min="7694" max="7702" width="6.21875" bestFit="1" customWidth="1"/>
    <col min="7703" max="7703" width="5.109375" bestFit="1" customWidth="1"/>
    <col min="7704" max="7712" width="6.21875" bestFit="1" customWidth="1"/>
    <col min="7713" max="7713" width="5.109375" bestFit="1" customWidth="1"/>
    <col min="7714" max="7722" width="6.21875" bestFit="1" customWidth="1"/>
    <col min="7723" max="7723" width="5.109375" bestFit="1" customWidth="1"/>
    <col min="7724" max="7732" width="6.21875" bestFit="1" customWidth="1"/>
    <col min="7733" max="7733" width="5.109375" bestFit="1" customWidth="1"/>
    <col min="7734" max="7742" width="6.21875" bestFit="1" customWidth="1"/>
    <col min="7743" max="7743" width="5.109375" bestFit="1" customWidth="1"/>
    <col min="7744" max="7752" width="6.21875" bestFit="1" customWidth="1"/>
    <col min="7753" max="7753" width="3" bestFit="1" customWidth="1"/>
    <col min="7754" max="7762" width="6.21875" bestFit="1" customWidth="1"/>
    <col min="7763" max="7763" width="5.109375" bestFit="1" customWidth="1"/>
    <col min="7764" max="7772" width="6.21875" bestFit="1" customWidth="1"/>
    <col min="7773" max="7773" width="5.109375" bestFit="1" customWidth="1"/>
    <col min="7774" max="7782" width="6.21875" bestFit="1" customWidth="1"/>
    <col min="7783" max="7783" width="5.109375" bestFit="1" customWidth="1"/>
    <col min="7784" max="7792" width="6.21875" bestFit="1" customWidth="1"/>
    <col min="7793" max="7793" width="5.109375" bestFit="1" customWidth="1"/>
    <col min="7794" max="7802" width="6.21875" bestFit="1" customWidth="1"/>
    <col min="7803" max="7803" width="5.109375" bestFit="1" customWidth="1"/>
    <col min="7804" max="7812" width="6.21875" bestFit="1" customWidth="1"/>
    <col min="7813" max="7813" width="5.109375" bestFit="1" customWidth="1"/>
    <col min="7814" max="7822" width="6.21875" bestFit="1" customWidth="1"/>
    <col min="7823" max="7823" width="5.109375" bestFit="1" customWidth="1"/>
    <col min="7824" max="7832" width="6.21875" bestFit="1" customWidth="1"/>
    <col min="7833" max="7833" width="5.109375" bestFit="1" customWidth="1"/>
    <col min="7834" max="7842" width="6.21875" bestFit="1" customWidth="1"/>
    <col min="7843" max="7843" width="5.109375" bestFit="1" customWidth="1"/>
    <col min="7844" max="7852" width="6.21875" bestFit="1" customWidth="1"/>
    <col min="7853" max="7853" width="3" bestFit="1" customWidth="1"/>
    <col min="7854" max="7862" width="6.21875" bestFit="1" customWidth="1"/>
    <col min="7863" max="7863" width="5.109375" bestFit="1" customWidth="1"/>
    <col min="7864" max="7872" width="6.21875" bestFit="1" customWidth="1"/>
    <col min="7873" max="7873" width="5.109375" bestFit="1" customWidth="1"/>
    <col min="7874" max="7882" width="6.21875" bestFit="1" customWidth="1"/>
    <col min="7883" max="7883" width="5.109375" bestFit="1" customWidth="1"/>
    <col min="7884" max="7892" width="6.21875" bestFit="1" customWidth="1"/>
    <col min="7893" max="7893" width="5.109375" bestFit="1" customWidth="1"/>
    <col min="7894" max="7902" width="6.21875" bestFit="1" customWidth="1"/>
    <col min="7903" max="7903" width="5.109375" bestFit="1" customWidth="1"/>
    <col min="7904" max="7912" width="6.21875" bestFit="1" customWidth="1"/>
    <col min="7913" max="7913" width="5.109375" bestFit="1" customWidth="1"/>
    <col min="7914" max="7922" width="6.21875" bestFit="1" customWidth="1"/>
    <col min="7923" max="7923" width="5.109375" bestFit="1" customWidth="1"/>
    <col min="7924" max="7932" width="6.21875" bestFit="1" customWidth="1"/>
    <col min="7933" max="7933" width="5.109375" bestFit="1" customWidth="1"/>
    <col min="7934" max="7942" width="6.21875" bestFit="1" customWidth="1"/>
    <col min="7943" max="7943" width="5.109375" bestFit="1" customWidth="1"/>
    <col min="7944" max="7952" width="6.21875" bestFit="1" customWidth="1"/>
    <col min="7953" max="7953" width="3" bestFit="1" customWidth="1"/>
    <col min="7954" max="7962" width="6.21875" bestFit="1" customWidth="1"/>
    <col min="7963" max="7963" width="5.109375" bestFit="1" customWidth="1"/>
    <col min="7964" max="7972" width="6.21875" bestFit="1" customWidth="1"/>
    <col min="7973" max="7973" width="5.109375" bestFit="1" customWidth="1"/>
    <col min="7974" max="7982" width="6.21875" bestFit="1" customWidth="1"/>
    <col min="7983" max="7983" width="5.109375" bestFit="1" customWidth="1"/>
    <col min="7984" max="7992" width="6.21875" bestFit="1" customWidth="1"/>
    <col min="7993" max="7993" width="5.109375" bestFit="1" customWidth="1"/>
    <col min="7994" max="8002" width="6.21875" bestFit="1" customWidth="1"/>
    <col min="8003" max="8003" width="5.109375" bestFit="1" customWidth="1"/>
    <col min="8004" max="8012" width="6.21875" bestFit="1" customWidth="1"/>
    <col min="8013" max="8013" width="5.109375" bestFit="1" customWidth="1"/>
    <col min="8014" max="8022" width="6.21875" bestFit="1" customWidth="1"/>
    <col min="8023" max="8023" width="5.109375" bestFit="1" customWidth="1"/>
    <col min="8024" max="8032" width="6.21875" bestFit="1" customWidth="1"/>
    <col min="8033" max="8033" width="5.109375" bestFit="1" customWidth="1"/>
    <col min="8034" max="8042" width="6.21875" bestFit="1" customWidth="1"/>
    <col min="8043" max="8043" width="5.109375" bestFit="1" customWidth="1"/>
    <col min="8044" max="8052" width="6.21875" bestFit="1" customWidth="1"/>
    <col min="8053" max="8053" width="3" bestFit="1" customWidth="1"/>
    <col min="8054" max="8062" width="6.21875" bestFit="1" customWidth="1"/>
    <col min="8063" max="8063" width="5.109375" bestFit="1" customWidth="1"/>
    <col min="8064" max="8072" width="6.21875" bestFit="1" customWidth="1"/>
    <col min="8073" max="8073" width="5.109375" bestFit="1" customWidth="1"/>
    <col min="8074" max="8082" width="6.21875" bestFit="1" customWidth="1"/>
    <col min="8083" max="8083" width="5.109375" bestFit="1" customWidth="1"/>
    <col min="8084" max="8092" width="6.21875" bestFit="1" customWidth="1"/>
    <col min="8093" max="8093" width="5.109375" bestFit="1" customWidth="1"/>
    <col min="8094" max="8102" width="6.21875" bestFit="1" customWidth="1"/>
    <col min="8103" max="8103" width="5.109375" bestFit="1" customWidth="1"/>
    <col min="8104" max="8112" width="6.21875" bestFit="1" customWidth="1"/>
    <col min="8113" max="8113" width="5.109375" bestFit="1" customWidth="1"/>
    <col min="8114" max="8122" width="6.21875" bestFit="1" customWidth="1"/>
    <col min="8123" max="8123" width="5.109375" bestFit="1" customWidth="1"/>
    <col min="8124" max="8132" width="6.21875" bestFit="1" customWidth="1"/>
    <col min="8133" max="8133" width="5.109375" bestFit="1" customWidth="1"/>
    <col min="8134" max="8142" width="6.21875" bestFit="1" customWidth="1"/>
    <col min="8143" max="8143" width="5.109375" bestFit="1" customWidth="1"/>
    <col min="8144" max="8152" width="6.21875" bestFit="1" customWidth="1"/>
    <col min="8153" max="8153" width="3" bestFit="1" customWidth="1"/>
    <col min="8154" max="8162" width="6.21875" bestFit="1" customWidth="1"/>
    <col min="8163" max="8163" width="5.109375" bestFit="1" customWidth="1"/>
    <col min="8164" max="8172" width="6.21875" bestFit="1" customWidth="1"/>
    <col min="8173" max="8173" width="5.109375" bestFit="1" customWidth="1"/>
    <col min="8174" max="8182" width="6.21875" bestFit="1" customWidth="1"/>
    <col min="8183" max="8183" width="5.109375" bestFit="1" customWidth="1"/>
    <col min="8184" max="8192" width="6.21875" bestFit="1" customWidth="1"/>
    <col min="8193" max="8193" width="5.109375" bestFit="1" customWidth="1"/>
    <col min="8194" max="8202" width="6.21875" bestFit="1" customWidth="1"/>
    <col min="8203" max="8203" width="5.109375" bestFit="1" customWidth="1"/>
    <col min="8204" max="8212" width="6.21875" bestFit="1" customWidth="1"/>
    <col min="8213" max="8213" width="5.109375" bestFit="1" customWidth="1"/>
    <col min="8214" max="8222" width="6.21875" bestFit="1" customWidth="1"/>
    <col min="8223" max="8223" width="5.109375" bestFit="1" customWidth="1"/>
    <col min="8224" max="8232" width="6.21875" bestFit="1" customWidth="1"/>
    <col min="8233" max="8233" width="5.109375" bestFit="1" customWidth="1"/>
    <col min="8234" max="8242" width="6.21875" bestFit="1" customWidth="1"/>
    <col min="8243" max="8243" width="5.109375" bestFit="1" customWidth="1"/>
    <col min="8244" max="8252" width="6.21875" bestFit="1" customWidth="1"/>
    <col min="8253" max="8253" width="3" bestFit="1" customWidth="1"/>
    <col min="8254" max="8262" width="6.21875" bestFit="1" customWidth="1"/>
    <col min="8263" max="8263" width="5.109375" bestFit="1" customWidth="1"/>
    <col min="8264" max="8272" width="6.21875" bestFit="1" customWidth="1"/>
    <col min="8273" max="8273" width="5.109375" bestFit="1" customWidth="1"/>
    <col min="8274" max="8282" width="6.21875" bestFit="1" customWidth="1"/>
    <col min="8283" max="8283" width="5.109375" bestFit="1" customWidth="1"/>
    <col min="8284" max="8292" width="6.21875" bestFit="1" customWidth="1"/>
    <col min="8293" max="8293" width="5.109375" bestFit="1" customWidth="1"/>
    <col min="8294" max="8302" width="6.21875" bestFit="1" customWidth="1"/>
    <col min="8303" max="8303" width="5.109375" bestFit="1" customWidth="1"/>
    <col min="8304" max="8312" width="6.21875" bestFit="1" customWidth="1"/>
    <col min="8313" max="8313" width="5.109375" bestFit="1" customWidth="1"/>
    <col min="8314" max="8322" width="6.21875" bestFit="1" customWidth="1"/>
    <col min="8323" max="8323" width="5.109375" bestFit="1" customWidth="1"/>
    <col min="8324" max="8332" width="6.21875" bestFit="1" customWidth="1"/>
    <col min="8333" max="8333" width="5.109375" bestFit="1" customWidth="1"/>
    <col min="8334" max="8342" width="6.21875" bestFit="1" customWidth="1"/>
    <col min="8343" max="8343" width="5.109375" bestFit="1" customWidth="1"/>
    <col min="8344" max="8352" width="6.21875" bestFit="1" customWidth="1"/>
    <col min="8353" max="8353" width="3" bestFit="1" customWidth="1"/>
    <col min="8354" max="8362" width="6.21875" bestFit="1" customWidth="1"/>
    <col min="8363" max="8363" width="5.109375" bestFit="1" customWidth="1"/>
    <col min="8364" max="8372" width="6.21875" bestFit="1" customWidth="1"/>
    <col min="8373" max="8373" width="5.109375" bestFit="1" customWidth="1"/>
    <col min="8374" max="8382" width="6.21875" bestFit="1" customWidth="1"/>
    <col min="8383" max="8383" width="5.109375" bestFit="1" customWidth="1"/>
    <col min="8384" max="8392" width="6.21875" bestFit="1" customWidth="1"/>
    <col min="8393" max="8393" width="5.109375" bestFit="1" customWidth="1"/>
    <col min="8394" max="8402" width="6.21875" bestFit="1" customWidth="1"/>
    <col min="8403" max="8403" width="5.109375" bestFit="1" customWidth="1"/>
    <col min="8404" max="8412" width="6.21875" bestFit="1" customWidth="1"/>
    <col min="8413" max="8413" width="5.109375" bestFit="1" customWidth="1"/>
    <col min="8414" max="8422" width="6.21875" bestFit="1" customWidth="1"/>
    <col min="8423" max="8423" width="5.109375" bestFit="1" customWidth="1"/>
    <col min="8424" max="8432" width="6.21875" bestFit="1" customWidth="1"/>
    <col min="8433" max="8433" width="5.109375" bestFit="1" customWidth="1"/>
    <col min="8434" max="8442" width="6.21875" bestFit="1" customWidth="1"/>
    <col min="8443" max="8443" width="5.109375" bestFit="1" customWidth="1"/>
    <col min="8444" max="8452" width="6.21875" bestFit="1" customWidth="1"/>
    <col min="8453" max="8453" width="3" bestFit="1" customWidth="1"/>
    <col min="8454" max="8462" width="6.21875" bestFit="1" customWidth="1"/>
    <col min="8463" max="8463" width="5.109375" bestFit="1" customWidth="1"/>
    <col min="8464" max="8472" width="6.21875" bestFit="1" customWidth="1"/>
    <col min="8473" max="8473" width="5.109375" bestFit="1" customWidth="1"/>
    <col min="8474" max="8482" width="6.21875" bestFit="1" customWidth="1"/>
    <col min="8483" max="8483" width="5.109375" bestFit="1" customWidth="1"/>
    <col min="8484" max="8492" width="6.21875" bestFit="1" customWidth="1"/>
    <col min="8493" max="8493" width="5.109375" bestFit="1" customWidth="1"/>
    <col min="8494" max="8502" width="6.21875" bestFit="1" customWidth="1"/>
    <col min="8503" max="8503" width="5.109375" bestFit="1" customWidth="1"/>
    <col min="8504" max="8512" width="6.21875" bestFit="1" customWidth="1"/>
    <col min="8513" max="8513" width="5.109375" bestFit="1" customWidth="1"/>
    <col min="8514" max="8522" width="6.21875" bestFit="1" customWidth="1"/>
    <col min="8523" max="8523" width="5.109375" bestFit="1" customWidth="1"/>
    <col min="8524" max="8532" width="6.21875" bestFit="1" customWidth="1"/>
    <col min="8533" max="8533" width="5.109375" bestFit="1" customWidth="1"/>
    <col min="8534" max="8542" width="6.21875" bestFit="1" customWidth="1"/>
    <col min="8543" max="8543" width="5.109375" bestFit="1" customWidth="1"/>
    <col min="8544" max="8552" width="6.21875" bestFit="1" customWidth="1"/>
    <col min="8553" max="8553" width="3" bestFit="1" customWidth="1"/>
    <col min="8554" max="8562" width="6.21875" bestFit="1" customWidth="1"/>
    <col min="8563" max="8563" width="5.109375" bestFit="1" customWidth="1"/>
    <col min="8564" max="8572" width="6.21875" bestFit="1" customWidth="1"/>
    <col min="8573" max="8573" width="5.109375" bestFit="1" customWidth="1"/>
    <col min="8574" max="8582" width="6.21875" bestFit="1" customWidth="1"/>
    <col min="8583" max="8583" width="5.109375" bestFit="1" customWidth="1"/>
    <col min="8584" max="8592" width="6.21875" bestFit="1" customWidth="1"/>
    <col min="8593" max="8593" width="5.109375" bestFit="1" customWidth="1"/>
    <col min="8594" max="8602" width="6.21875" bestFit="1" customWidth="1"/>
    <col min="8603" max="8603" width="5.109375" bestFit="1" customWidth="1"/>
    <col min="8604" max="8612" width="6.21875" bestFit="1" customWidth="1"/>
    <col min="8613" max="8613" width="5.109375" bestFit="1" customWidth="1"/>
    <col min="8614" max="8622" width="6.21875" bestFit="1" customWidth="1"/>
    <col min="8623" max="8623" width="5.109375" bestFit="1" customWidth="1"/>
    <col min="8624" max="8632" width="6.21875" bestFit="1" customWidth="1"/>
    <col min="8633" max="8633" width="5.109375" bestFit="1" customWidth="1"/>
    <col min="8634" max="8642" width="6.21875" bestFit="1" customWidth="1"/>
    <col min="8643" max="8643" width="5.109375" bestFit="1" customWidth="1"/>
    <col min="8644" max="8652" width="6.21875" bestFit="1" customWidth="1"/>
    <col min="8653" max="8653" width="3" bestFit="1" customWidth="1"/>
    <col min="8654" max="8662" width="6.21875" bestFit="1" customWidth="1"/>
    <col min="8663" max="8663" width="5.109375" bestFit="1" customWidth="1"/>
    <col min="8664" max="8672" width="6.21875" bestFit="1" customWidth="1"/>
    <col min="8673" max="8673" width="5.109375" bestFit="1" customWidth="1"/>
    <col min="8674" max="8682" width="6.21875" bestFit="1" customWidth="1"/>
    <col min="8683" max="8683" width="5.109375" bestFit="1" customWidth="1"/>
    <col min="8684" max="8692" width="6.21875" bestFit="1" customWidth="1"/>
    <col min="8693" max="8693" width="5.109375" bestFit="1" customWidth="1"/>
    <col min="8694" max="8702" width="6.21875" bestFit="1" customWidth="1"/>
    <col min="8703" max="8703" width="5.109375" bestFit="1" customWidth="1"/>
    <col min="8704" max="8712" width="6.21875" bestFit="1" customWidth="1"/>
    <col min="8713" max="8713" width="5.109375" bestFit="1" customWidth="1"/>
    <col min="8714" max="8722" width="6.21875" bestFit="1" customWidth="1"/>
    <col min="8723" max="8723" width="5.109375" bestFit="1" customWidth="1"/>
    <col min="8724" max="8732" width="6.21875" bestFit="1" customWidth="1"/>
    <col min="8733" max="8733" width="5.109375" bestFit="1" customWidth="1"/>
    <col min="8734" max="8742" width="6.21875" bestFit="1" customWidth="1"/>
    <col min="8743" max="8743" width="5.109375" bestFit="1" customWidth="1"/>
    <col min="8744" max="8752" width="6.21875" bestFit="1" customWidth="1"/>
    <col min="8753" max="8753" width="3" bestFit="1" customWidth="1"/>
    <col min="8754" max="8762" width="6.21875" bestFit="1" customWidth="1"/>
    <col min="8763" max="8763" width="5.109375" bestFit="1" customWidth="1"/>
    <col min="8764" max="8772" width="6.21875" bestFit="1" customWidth="1"/>
    <col min="8773" max="8773" width="5.109375" bestFit="1" customWidth="1"/>
    <col min="8774" max="8782" width="6.21875" bestFit="1" customWidth="1"/>
    <col min="8783" max="8783" width="5.109375" bestFit="1" customWidth="1"/>
    <col min="8784" max="8792" width="6.21875" bestFit="1" customWidth="1"/>
    <col min="8793" max="8793" width="5.109375" bestFit="1" customWidth="1"/>
    <col min="8794" max="8802" width="6.21875" bestFit="1" customWidth="1"/>
    <col min="8803" max="8803" width="5.109375" bestFit="1" customWidth="1"/>
    <col min="8804" max="8812" width="6.21875" bestFit="1" customWidth="1"/>
    <col min="8813" max="8813" width="5.109375" bestFit="1" customWidth="1"/>
    <col min="8814" max="8822" width="6.21875" bestFit="1" customWidth="1"/>
    <col min="8823" max="8823" width="5.109375" bestFit="1" customWidth="1"/>
    <col min="8824" max="8832" width="6.21875" bestFit="1" customWidth="1"/>
    <col min="8833" max="8833" width="5.109375" bestFit="1" customWidth="1"/>
    <col min="8834" max="8842" width="6.21875" bestFit="1" customWidth="1"/>
    <col min="8843" max="8843" width="5.109375" bestFit="1" customWidth="1"/>
    <col min="8844" max="8852" width="6.21875" bestFit="1" customWidth="1"/>
    <col min="8853" max="8853" width="3" bestFit="1" customWidth="1"/>
    <col min="8854" max="8862" width="6.21875" bestFit="1" customWidth="1"/>
    <col min="8863" max="8863" width="5.109375" bestFit="1" customWidth="1"/>
    <col min="8864" max="8872" width="6.21875" bestFit="1" customWidth="1"/>
    <col min="8873" max="8873" width="5.109375" bestFit="1" customWidth="1"/>
    <col min="8874" max="8882" width="6.21875" bestFit="1" customWidth="1"/>
    <col min="8883" max="8883" width="5.109375" bestFit="1" customWidth="1"/>
    <col min="8884" max="8892" width="6.21875" bestFit="1" customWidth="1"/>
    <col min="8893" max="8893" width="5.109375" bestFit="1" customWidth="1"/>
    <col min="8894" max="8902" width="6.21875" bestFit="1" customWidth="1"/>
    <col min="8903" max="8903" width="5.109375" bestFit="1" customWidth="1"/>
    <col min="8904" max="8912" width="6.21875" bestFit="1" customWidth="1"/>
    <col min="8913" max="8913" width="5.109375" bestFit="1" customWidth="1"/>
    <col min="8914" max="8922" width="6.21875" bestFit="1" customWidth="1"/>
    <col min="8923" max="8923" width="5.109375" bestFit="1" customWidth="1"/>
    <col min="8924" max="8932" width="6.21875" bestFit="1" customWidth="1"/>
    <col min="8933" max="8933" width="5.109375" bestFit="1" customWidth="1"/>
    <col min="8934" max="8942" width="6.21875" bestFit="1" customWidth="1"/>
    <col min="8943" max="8943" width="5.109375" bestFit="1" customWidth="1"/>
    <col min="8944" max="8952" width="6.21875" bestFit="1" customWidth="1"/>
    <col min="8953" max="8953" width="3" bestFit="1" customWidth="1"/>
    <col min="8954" max="8962" width="6.21875" bestFit="1" customWidth="1"/>
    <col min="8963" max="8963" width="5.109375" bestFit="1" customWidth="1"/>
    <col min="8964" max="8972" width="6.21875" bestFit="1" customWidth="1"/>
    <col min="8973" max="8973" width="5.109375" bestFit="1" customWidth="1"/>
    <col min="8974" max="8982" width="6.21875" bestFit="1" customWidth="1"/>
    <col min="8983" max="8983" width="5.109375" bestFit="1" customWidth="1"/>
    <col min="8984" max="8992" width="6.21875" bestFit="1" customWidth="1"/>
    <col min="8993" max="8993" width="5.109375" bestFit="1" customWidth="1"/>
    <col min="8994" max="9002" width="6.21875" bestFit="1" customWidth="1"/>
    <col min="9003" max="9003" width="5.109375" bestFit="1" customWidth="1"/>
    <col min="9004" max="9012" width="6.21875" bestFit="1" customWidth="1"/>
    <col min="9013" max="9013" width="5.109375" bestFit="1" customWidth="1"/>
    <col min="9014" max="9022" width="6.21875" bestFit="1" customWidth="1"/>
    <col min="9023" max="9023" width="5.109375" bestFit="1" customWidth="1"/>
    <col min="9024" max="9032" width="6.21875" bestFit="1" customWidth="1"/>
    <col min="9033" max="9033" width="5.109375" bestFit="1" customWidth="1"/>
    <col min="9034" max="9042" width="6.21875" bestFit="1" customWidth="1"/>
    <col min="9043" max="9043" width="5.109375" bestFit="1" customWidth="1"/>
    <col min="9044" max="9052" width="6.21875" bestFit="1" customWidth="1"/>
    <col min="9053" max="9053" width="3" bestFit="1" customWidth="1"/>
    <col min="9054" max="9062" width="6.21875" bestFit="1" customWidth="1"/>
    <col min="9063" max="9063" width="5.109375" bestFit="1" customWidth="1"/>
    <col min="9064" max="9072" width="6.21875" bestFit="1" customWidth="1"/>
    <col min="9073" max="9073" width="5.109375" bestFit="1" customWidth="1"/>
    <col min="9074" max="9082" width="6.21875" bestFit="1" customWidth="1"/>
    <col min="9083" max="9083" width="5.109375" bestFit="1" customWidth="1"/>
    <col min="9084" max="9092" width="6.21875" bestFit="1" customWidth="1"/>
    <col min="9093" max="9093" width="5.109375" bestFit="1" customWidth="1"/>
    <col min="9094" max="9102" width="6.21875" bestFit="1" customWidth="1"/>
    <col min="9103" max="9103" width="5.109375" bestFit="1" customWidth="1"/>
    <col min="9104" max="9112" width="6.21875" bestFit="1" customWidth="1"/>
    <col min="9113" max="9113" width="5.109375" bestFit="1" customWidth="1"/>
    <col min="9114" max="9122" width="6.21875" bestFit="1" customWidth="1"/>
    <col min="9123" max="9123" width="5.109375" bestFit="1" customWidth="1"/>
    <col min="9124" max="9132" width="6.21875" bestFit="1" customWidth="1"/>
    <col min="9133" max="9133" width="5.109375" bestFit="1" customWidth="1"/>
    <col min="9134" max="9142" width="6.21875" bestFit="1" customWidth="1"/>
    <col min="9143" max="9143" width="5.109375" bestFit="1" customWidth="1"/>
    <col min="9144" max="9152" width="6.21875" bestFit="1" customWidth="1"/>
    <col min="9153" max="9153" width="3" bestFit="1" customWidth="1"/>
    <col min="9154" max="9162" width="6.21875" bestFit="1" customWidth="1"/>
    <col min="9163" max="9163" width="5.109375" bestFit="1" customWidth="1"/>
    <col min="9164" max="9172" width="6.21875" bestFit="1" customWidth="1"/>
    <col min="9173" max="9173" width="5.109375" bestFit="1" customWidth="1"/>
    <col min="9174" max="9182" width="6.21875" bestFit="1" customWidth="1"/>
    <col min="9183" max="9183" width="5.109375" bestFit="1" customWidth="1"/>
    <col min="9184" max="9192" width="6.21875" bestFit="1" customWidth="1"/>
    <col min="9193" max="9193" width="5.109375" bestFit="1" customWidth="1"/>
    <col min="9194" max="9202" width="6.21875" bestFit="1" customWidth="1"/>
    <col min="9203" max="9203" width="5.109375" bestFit="1" customWidth="1"/>
    <col min="9204" max="9212" width="6.21875" bestFit="1" customWidth="1"/>
    <col min="9213" max="9213" width="5.109375" bestFit="1" customWidth="1"/>
    <col min="9214" max="9222" width="6.21875" bestFit="1" customWidth="1"/>
    <col min="9223" max="9223" width="5.109375" bestFit="1" customWidth="1"/>
    <col min="9224" max="9232" width="6.21875" bestFit="1" customWidth="1"/>
    <col min="9233" max="9233" width="5.109375" bestFit="1" customWidth="1"/>
    <col min="9234" max="9242" width="6.21875" bestFit="1" customWidth="1"/>
    <col min="9243" max="9243" width="5.109375" bestFit="1" customWidth="1"/>
    <col min="9244" max="9252" width="6.21875" bestFit="1" customWidth="1"/>
    <col min="9253" max="9253" width="3" bestFit="1" customWidth="1"/>
    <col min="9254" max="9262" width="6.21875" bestFit="1" customWidth="1"/>
    <col min="9263" max="9263" width="5.109375" bestFit="1" customWidth="1"/>
    <col min="9264" max="9272" width="6.21875" bestFit="1" customWidth="1"/>
    <col min="9273" max="9273" width="5.109375" bestFit="1" customWidth="1"/>
    <col min="9274" max="9282" width="6.21875" bestFit="1" customWidth="1"/>
    <col min="9283" max="9283" width="5.109375" bestFit="1" customWidth="1"/>
    <col min="9284" max="9292" width="6.21875" bestFit="1" customWidth="1"/>
    <col min="9293" max="9293" width="5.109375" bestFit="1" customWidth="1"/>
    <col min="9294" max="9302" width="6.21875" bestFit="1" customWidth="1"/>
    <col min="9303" max="9303" width="5.109375" bestFit="1" customWidth="1"/>
    <col min="9304" max="9312" width="6.21875" bestFit="1" customWidth="1"/>
    <col min="9313" max="9313" width="5.109375" bestFit="1" customWidth="1"/>
    <col min="9314" max="9322" width="6.21875" bestFit="1" customWidth="1"/>
    <col min="9323" max="9323" width="5.109375" bestFit="1" customWidth="1"/>
    <col min="9324" max="9332" width="6.21875" bestFit="1" customWidth="1"/>
    <col min="9333" max="9333" width="5.109375" bestFit="1" customWidth="1"/>
    <col min="9334" max="9342" width="6.21875" bestFit="1" customWidth="1"/>
    <col min="9343" max="9343" width="5.109375" bestFit="1" customWidth="1"/>
    <col min="9344" max="9352" width="6.21875" bestFit="1" customWidth="1"/>
    <col min="9353" max="9353" width="3" bestFit="1" customWidth="1"/>
    <col min="9354" max="9362" width="6.21875" bestFit="1" customWidth="1"/>
    <col min="9363" max="9363" width="5.109375" bestFit="1" customWidth="1"/>
    <col min="9364" max="9372" width="6.21875" bestFit="1" customWidth="1"/>
    <col min="9373" max="9373" width="5.109375" bestFit="1" customWidth="1"/>
    <col min="9374" max="9382" width="6.21875" bestFit="1" customWidth="1"/>
    <col min="9383" max="9383" width="5.109375" bestFit="1" customWidth="1"/>
    <col min="9384" max="9392" width="6.21875" bestFit="1" customWidth="1"/>
    <col min="9393" max="9393" width="5.109375" bestFit="1" customWidth="1"/>
    <col min="9394" max="9402" width="6.21875" bestFit="1" customWidth="1"/>
    <col min="9403" max="9403" width="5.109375" bestFit="1" customWidth="1"/>
    <col min="9404" max="9412" width="6.21875" bestFit="1" customWidth="1"/>
    <col min="9413" max="9413" width="5.109375" bestFit="1" customWidth="1"/>
    <col min="9414" max="9422" width="6.21875" bestFit="1" customWidth="1"/>
    <col min="9423" max="9423" width="5.109375" bestFit="1" customWidth="1"/>
    <col min="9424" max="9432" width="6.21875" bestFit="1" customWidth="1"/>
    <col min="9433" max="9433" width="5.109375" bestFit="1" customWidth="1"/>
    <col min="9434" max="9442" width="6.21875" bestFit="1" customWidth="1"/>
    <col min="9443" max="9443" width="5.109375" bestFit="1" customWidth="1"/>
    <col min="9444" max="9452" width="6.21875" bestFit="1" customWidth="1"/>
    <col min="9453" max="9453" width="3" bestFit="1" customWidth="1"/>
    <col min="9454" max="9462" width="6.21875" bestFit="1" customWidth="1"/>
    <col min="9463" max="9463" width="5.109375" bestFit="1" customWidth="1"/>
    <col min="9464" max="9472" width="6.21875" bestFit="1" customWidth="1"/>
    <col min="9473" max="9473" width="5.109375" bestFit="1" customWidth="1"/>
    <col min="9474" max="9482" width="6.21875" bestFit="1" customWidth="1"/>
    <col min="9483" max="9483" width="5.109375" bestFit="1" customWidth="1"/>
    <col min="9484" max="9492" width="6.21875" bestFit="1" customWidth="1"/>
    <col min="9493" max="9493" width="5.109375" bestFit="1" customWidth="1"/>
    <col min="9494" max="9502" width="6.21875" bestFit="1" customWidth="1"/>
    <col min="9503" max="9503" width="5.109375" bestFit="1" customWidth="1"/>
    <col min="9504" max="9512" width="6.21875" bestFit="1" customWidth="1"/>
    <col min="9513" max="9513" width="5.109375" bestFit="1" customWidth="1"/>
    <col min="9514" max="9522" width="6.21875" bestFit="1" customWidth="1"/>
    <col min="9523" max="9523" width="5.109375" bestFit="1" customWidth="1"/>
    <col min="9524" max="9532" width="6.21875" bestFit="1" customWidth="1"/>
    <col min="9533" max="9533" width="5.109375" bestFit="1" customWidth="1"/>
    <col min="9534" max="9542" width="6.21875" bestFit="1" customWidth="1"/>
    <col min="9543" max="9543" width="5.109375" bestFit="1" customWidth="1"/>
    <col min="9544" max="9552" width="6.21875" bestFit="1" customWidth="1"/>
    <col min="9553" max="9553" width="3" bestFit="1" customWidth="1"/>
    <col min="9554" max="9562" width="6.21875" bestFit="1" customWidth="1"/>
    <col min="9563" max="9563" width="5.109375" bestFit="1" customWidth="1"/>
    <col min="9564" max="9572" width="6.21875" bestFit="1" customWidth="1"/>
    <col min="9573" max="9573" width="5.109375" bestFit="1" customWidth="1"/>
    <col min="9574" max="9582" width="6.21875" bestFit="1" customWidth="1"/>
    <col min="9583" max="9583" width="5.109375" bestFit="1" customWidth="1"/>
    <col min="9584" max="9592" width="6.21875" bestFit="1" customWidth="1"/>
    <col min="9593" max="9593" width="5.109375" bestFit="1" customWidth="1"/>
    <col min="9594" max="9602" width="6.21875" bestFit="1" customWidth="1"/>
    <col min="9603" max="9603" width="5.109375" bestFit="1" customWidth="1"/>
    <col min="9604" max="9612" width="6.21875" bestFit="1" customWidth="1"/>
    <col min="9613" max="9613" width="5.109375" bestFit="1" customWidth="1"/>
    <col min="9614" max="9622" width="6.21875" bestFit="1" customWidth="1"/>
    <col min="9623" max="9623" width="5.109375" bestFit="1" customWidth="1"/>
    <col min="9624" max="9632" width="6.21875" bestFit="1" customWidth="1"/>
    <col min="9633" max="9633" width="5.109375" bestFit="1" customWidth="1"/>
    <col min="9634" max="9642" width="6.21875" bestFit="1" customWidth="1"/>
    <col min="9643" max="9643" width="5.109375" bestFit="1" customWidth="1"/>
    <col min="9644" max="9652" width="6.21875" bestFit="1" customWidth="1"/>
    <col min="9653" max="9653" width="3" bestFit="1" customWidth="1"/>
    <col min="9654" max="9662" width="6.21875" bestFit="1" customWidth="1"/>
    <col min="9663" max="9663" width="5.109375" bestFit="1" customWidth="1"/>
    <col min="9664" max="9672" width="6.21875" bestFit="1" customWidth="1"/>
    <col min="9673" max="9673" width="5.109375" bestFit="1" customWidth="1"/>
    <col min="9674" max="9682" width="6.21875" bestFit="1" customWidth="1"/>
    <col min="9683" max="9683" width="5.109375" bestFit="1" customWidth="1"/>
    <col min="9684" max="9692" width="6.21875" bestFit="1" customWidth="1"/>
    <col min="9693" max="9693" width="5.109375" bestFit="1" customWidth="1"/>
    <col min="9694" max="9702" width="6.21875" bestFit="1" customWidth="1"/>
    <col min="9703" max="9703" width="5.109375" bestFit="1" customWidth="1"/>
    <col min="9704" max="9712" width="6.21875" bestFit="1" customWidth="1"/>
    <col min="9713" max="9713" width="5.109375" bestFit="1" customWidth="1"/>
    <col min="9714" max="9722" width="6.21875" bestFit="1" customWidth="1"/>
    <col min="9723" max="9723" width="5.109375" bestFit="1" customWidth="1"/>
    <col min="9724" max="9732" width="6.21875" bestFit="1" customWidth="1"/>
    <col min="9733" max="9733" width="5.109375" bestFit="1" customWidth="1"/>
    <col min="9734" max="9742" width="6.21875" bestFit="1" customWidth="1"/>
    <col min="9743" max="9743" width="5.109375" bestFit="1" customWidth="1"/>
    <col min="9744" max="9752" width="6.21875" bestFit="1" customWidth="1"/>
    <col min="9753" max="9753" width="3" bestFit="1" customWidth="1"/>
    <col min="9754" max="9762" width="6.21875" bestFit="1" customWidth="1"/>
    <col min="9763" max="9763" width="5.109375" bestFit="1" customWidth="1"/>
    <col min="9764" max="9772" width="6.21875" bestFit="1" customWidth="1"/>
    <col min="9773" max="9773" width="5.109375" bestFit="1" customWidth="1"/>
    <col min="9774" max="9782" width="6.21875" bestFit="1" customWidth="1"/>
    <col min="9783" max="9783" width="5.109375" bestFit="1" customWidth="1"/>
    <col min="9784" max="9792" width="6.21875" bestFit="1" customWidth="1"/>
    <col min="9793" max="9793" width="5.109375" bestFit="1" customWidth="1"/>
    <col min="9794" max="9802" width="6.21875" bestFit="1" customWidth="1"/>
    <col min="9803" max="9803" width="5.109375" bestFit="1" customWidth="1"/>
    <col min="9804" max="9812" width="6.21875" bestFit="1" customWidth="1"/>
    <col min="9813" max="9813" width="5.109375" bestFit="1" customWidth="1"/>
    <col min="9814" max="9822" width="6.21875" bestFit="1" customWidth="1"/>
    <col min="9823" max="9823" width="5.109375" bestFit="1" customWidth="1"/>
    <col min="9824" max="9832" width="6.21875" bestFit="1" customWidth="1"/>
    <col min="9833" max="9833" width="5.109375" bestFit="1" customWidth="1"/>
    <col min="9834" max="9842" width="6.21875" bestFit="1" customWidth="1"/>
    <col min="9843" max="9843" width="5.109375" bestFit="1" customWidth="1"/>
    <col min="9844" max="9852" width="6.21875" bestFit="1" customWidth="1"/>
    <col min="9853" max="9853" width="4.109375" bestFit="1" customWidth="1"/>
    <col min="9854" max="9862" width="7.21875" bestFit="1" customWidth="1"/>
    <col min="9863" max="9863" width="6.21875" bestFit="1" customWidth="1"/>
    <col min="9864" max="9872" width="7.21875" bestFit="1" customWidth="1"/>
    <col min="9873" max="9873" width="6.21875" bestFit="1" customWidth="1"/>
    <col min="9874" max="9882" width="7.21875" bestFit="1" customWidth="1"/>
    <col min="9883" max="9883" width="6.21875" bestFit="1" customWidth="1"/>
    <col min="9884" max="9892" width="7.21875" bestFit="1" customWidth="1"/>
    <col min="9893" max="9893" width="6.21875" bestFit="1" customWidth="1"/>
    <col min="9894" max="9902" width="7.21875" bestFit="1" customWidth="1"/>
    <col min="9903" max="9903" width="6.21875" bestFit="1" customWidth="1"/>
    <col min="9904" max="9912" width="7.21875" bestFit="1" customWidth="1"/>
    <col min="9913" max="9913" width="6.21875" bestFit="1" customWidth="1"/>
    <col min="9914" max="9922" width="7.21875" bestFit="1" customWidth="1"/>
    <col min="9923" max="9923" width="6.21875" bestFit="1" customWidth="1"/>
    <col min="9924" max="9932" width="7.21875" bestFit="1" customWidth="1"/>
    <col min="9933" max="9933" width="6.21875" bestFit="1" customWidth="1"/>
    <col min="9934" max="9942" width="7.21875" bestFit="1" customWidth="1"/>
    <col min="9943" max="9943" width="6.21875" bestFit="1" customWidth="1"/>
    <col min="9944" max="9952" width="7.21875" bestFit="1" customWidth="1"/>
    <col min="9953" max="9953" width="4.109375" bestFit="1" customWidth="1"/>
    <col min="9954" max="9962" width="7.21875" bestFit="1" customWidth="1"/>
    <col min="9963" max="9963" width="6.21875" bestFit="1" customWidth="1"/>
    <col min="9964" max="9972" width="7.21875" bestFit="1" customWidth="1"/>
    <col min="9973" max="9973" width="6.21875" bestFit="1" customWidth="1"/>
    <col min="9974" max="9982" width="7.21875" bestFit="1" customWidth="1"/>
    <col min="9983" max="9983" width="6.21875" bestFit="1" customWidth="1"/>
    <col min="9984" max="9992" width="7.21875" bestFit="1" customWidth="1"/>
    <col min="9993" max="9993" width="6.21875" bestFit="1" customWidth="1"/>
    <col min="9994" max="10002" width="7.21875" bestFit="1" customWidth="1"/>
    <col min="10003" max="10003" width="6.21875" bestFit="1" customWidth="1"/>
    <col min="10004" max="10012" width="7.21875" bestFit="1" customWidth="1"/>
    <col min="10013" max="10013" width="6.21875" bestFit="1" customWidth="1"/>
    <col min="10014" max="10022" width="7.21875" bestFit="1" customWidth="1"/>
    <col min="10023" max="10023" width="6.21875" bestFit="1" customWidth="1"/>
    <col min="10024" max="10032" width="7.21875" bestFit="1" customWidth="1"/>
    <col min="10033" max="10033" width="6.21875" bestFit="1" customWidth="1"/>
    <col min="10034" max="10042" width="7.21875" bestFit="1" customWidth="1"/>
    <col min="10043" max="10043" width="6.21875" bestFit="1" customWidth="1"/>
    <col min="10044" max="10052" width="7.21875" bestFit="1" customWidth="1"/>
    <col min="10053" max="10053" width="4.109375" bestFit="1" customWidth="1"/>
    <col min="10054" max="10062" width="7.21875" bestFit="1" customWidth="1"/>
    <col min="10063" max="10063" width="6.21875" bestFit="1" customWidth="1"/>
    <col min="10064" max="10072" width="7.21875" bestFit="1" customWidth="1"/>
    <col min="10073" max="10073" width="6.21875" bestFit="1" customWidth="1"/>
    <col min="10074" max="10082" width="7.21875" bestFit="1" customWidth="1"/>
    <col min="10083" max="10083" width="6.21875" bestFit="1" customWidth="1"/>
    <col min="10084" max="10092" width="7.21875" bestFit="1" customWidth="1"/>
    <col min="10093" max="10093" width="6.21875" bestFit="1" customWidth="1"/>
    <col min="10094" max="10102" width="7.21875" bestFit="1" customWidth="1"/>
    <col min="10103" max="10103" width="6.21875" bestFit="1" customWidth="1"/>
    <col min="10104" max="10112" width="7.21875" bestFit="1" customWidth="1"/>
    <col min="10113" max="10113" width="6.21875" bestFit="1" customWidth="1"/>
    <col min="10114" max="10122" width="7.21875" bestFit="1" customWidth="1"/>
    <col min="10123" max="10123" width="6.21875" bestFit="1" customWidth="1"/>
    <col min="10124" max="10132" width="7.21875" bestFit="1" customWidth="1"/>
    <col min="10133" max="10133" width="6.21875" bestFit="1" customWidth="1"/>
    <col min="10134" max="10142" width="7.21875" bestFit="1" customWidth="1"/>
    <col min="10143" max="10143" width="6.21875" bestFit="1" customWidth="1"/>
    <col min="10144" max="10152" width="7.21875" bestFit="1" customWidth="1"/>
    <col min="10153" max="10153" width="4.109375" bestFit="1" customWidth="1"/>
    <col min="10154" max="10162" width="7.21875" bestFit="1" customWidth="1"/>
    <col min="10163" max="10163" width="6.21875" bestFit="1" customWidth="1"/>
    <col min="10164" max="10172" width="7.21875" bestFit="1" customWidth="1"/>
    <col min="10173" max="10173" width="6.21875" bestFit="1" customWidth="1"/>
    <col min="10174" max="10182" width="7.21875" bestFit="1" customWidth="1"/>
    <col min="10183" max="10183" width="6.21875" bestFit="1" customWidth="1"/>
    <col min="10184" max="10192" width="7.21875" bestFit="1" customWidth="1"/>
    <col min="10193" max="10193" width="6.21875" bestFit="1" customWidth="1"/>
    <col min="10194" max="10202" width="7.21875" bestFit="1" customWidth="1"/>
    <col min="10203" max="10203" width="6.21875" bestFit="1" customWidth="1"/>
    <col min="10204" max="10212" width="7.21875" bestFit="1" customWidth="1"/>
    <col min="10213" max="10213" width="6.21875" bestFit="1" customWidth="1"/>
    <col min="10214" max="10222" width="7.21875" bestFit="1" customWidth="1"/>
    <col min="10223" max="10223" width="6.21875" bestFit="1" customWidth="1"/>
    <col min="10224" max="10232" width="7.21875" bestFit="1" customWidth="1"/>
    <col min="10233" max="10233" width="6.21875" bestFit="1" customWidth="1"/>
    <col min="10234" max="10242" width="7.21875" bestFit="1" customWidth="1"/>
    <col min="10243" max="10243" width="6.21875" bestFit="1" customWidth="1"/>
    <col min="10244" max="10252" width="7.21875" bestFit="1" customWidth="1"/>
    <col min="10253" max="10253" width="4.109375" bestFit="1" customWidth="1"/>
    <col min="10254" max="10262" width="7.21875" bestFit="1" customWidth="1"/>
    <col min="10263" max="10263" width="6.21875" bestFit="1" customWidth="1"/>
    <col min="10264" max="10272" width="7.21875" bestFit="1" customWidth="1"/>
    <col min="10273" max="10273" width="6.21875" bestFit="1" customWidth="1"/>
    <col min="10274" max="10282" width="7.21875" bestFit="1" customWidth="1"/>
    <col min="10283" max="10283" width="6.21875" bestFit="1" customWidth="1"/>
    <col min="10284" max="10292" width="7.21875" bestFit="1" customWidth="1"/>
    <col min="10293" max="10293" width="6.21875" bestFit="1" customWidth="1"/>
    <col min="10294" max="10302" width="7.21875" bestFit="1" customWidth="1"/>
    <col min="10303" max="10303" width="6.21875" bestFit="1" customWidth="1"/>
    <col min="10304" max="10312" width="7.21875" bestFit="1" customWidth="1"/>
    <col min="10313" max="10313" width="6.21875" bestFit="1" customWidth="1"/>
    <col min="10314" max="10322" width="7.21875" bestFit="1" customWidth="1"/>
    <col min="10323" max="10323" width="6.21875" bestFit="1" customWidth="1"/>
    <col min="10324" max="10332" width="7.21875" bestFit="1" customWidth="1"/>
    <col min="10333" max="10333" width="6.21875" bestFit="1" customWidth="1"/>
    <col min="10334" max="10342" width="7.21875" bestFit="1" customWidth="1"/>
    <col min="10343" max="10343" width="6.21875" bestFit="1" customWidth="1"/>
    <col min="10344" max="10352" width="7.21875" bestFit="1" customWidth="1"/>
    <col min="10353" max="10353" width="4.109375" bestFit="1" customWidth="1"/>
    <col min="10354" max="10362" width="7.21875" bestFit="1" customWidth="1"/>
    <col min="10363" max="10363" width="6.21875" bestFit="1" customWidth="1"/>
    <col min="10364" max="10372" width="7.21875" bestFit="1" customWidth="1"/>
    <col min="10373" max="10373" width="6.21875" bestFit="1" customWidth="1"/>
    <col min="10374" max="10382" width="7.21875" bestFit="1" customWidth="1"/>
    <col min="10383" max="10383" width="6.21875" bestFit="1" customWidth="1"/>
    <col min="10384" max="10392" width="7.21875" bestFit="1" customWidth="1"/>
    <col min="10393" max="10393" width="6.21875" bestFit="1" customWidth="1"/>
    <col min="10394" max="10402" width="7.21875" bestFit="1" customWidth="1"/>
    <col min="10403" max="10403" width="6.21875" bestFit="1" customWidth="1"/>
    <col min="10404" max="10412" width="7.21875" bestFit="1" customWidth="1"/>
    <col min="10413" max="10413" width="6.21875" bestFit="1" customWidth="1"/>
    <col min="10414" max="10422" width="7.21875" bestFit="1" customWidth="1"/>
    <col min="10423" max="10423" width="6.21875" bestFit="1" customWidth="1"/>
    <col min="10424" max="10432" width="7.21875" bestFit="1" customWidth="1"/>
    <col min="10433" max="10433" width="6.21875" bestFit="1" customWidth="1"/>
    <col min="10434" max="10442" width="7.21875" bestFit="1" customWidth="1"/>
    <col min="10443" max="10443" width="6.21875" bestFit="1" customWidth="1"/>
    <col min="10444" max="10452" width="7.21875" bestFit="1" customWidth="1"/>
    <col min="10453" max="10453" width="4.109375" bestFit="1" customWidth="1"/>
    <col min="10454" max="10462" width="7.21875" bestFit="1" customWidth="1"/>
    <col min="10463" max="10463" width="6.21875" bestFit="1" customWidth="1"/>
    <col min="10464" max="10472" width="7.21875" bestFit="1" customWidth="1"/>
    <col min="10473" max="10473" width="6.21875" bestFit="1" customWidth="1"/>
    <col min="10474" max="10482" width="7.21875" bestFit="1" customWidth="1"/>
    <col min="10483" max="10483" width="6.21875" bestFit="1" customWidth="1"/>
    <col min="10484" max="10492" width="7.21875" bestFit="1" customWidth="1"/>
    <col min="10493" max="10493" width="6.21875" bestFit="1" customWidth="1"/>
    <col min="10494" max="10502" width="7.21875" bestFit="1" customWidth="1"/>
    <col min="10503" max="10503" width="6.21875" bestFit="1" customWidth="1"/>
    <col min="10504" max="10512" width="7.21875" bestFit="1" customWidth="1"/>
    <col min="10513" max="10513" width="6.21875" bestFit="1" customWidth="1"/>
    <col min="10514" max="10522" width="7.21875" bestFit="1" customWidth="1"/>
    <col min="10523" max="10523" width="6.21875" bestFit="1" customWidth="1"/>
    <col min="10524" max="10532" width="7.21875" bestFit="1" customWidth="1"/>
    <col min="10533" max="10533" width="6.21875" bestFit="1" customWidth="1"/>
    <col min="10534" max="10542" width="7.21875" bestFit="1" customWidth="1"/>
    <col min="10543" max="10543" width="6.21875" bestFit="1" customWidth="1"/>
    <col min="10544" max="10552" width="7.21875" bestFit="1" customWidth="1"/>
    <col min="10553" max="10553" width="4.109375" bestFit="1" customWidth="1"/>
    <col min="10554" max="10562" width="7.21875" bestFit="1" customWidth="1"/>
    <col min="10563" max="10563" width="6.21875" bestFit="1" customWidth="1"/>
    <col min="10564" max="10572" width="7.21875" bestFit="1" customWidth="1"/>
    <col min="10573" max="10573" width="6.21875" bestFit="1" customWidth="1"/>
    <col min="10574" max="10582" width="7.21875" bestFit="1" customWidth="1"/>
    <col min="10583" max="10583" width="6.21875" bestFit="1" customWidth="1"/>
    <col min="10584" max="10592" width="7.21875" bestFit="1" customWidth="1"/>
    <col min="10593" max="10593" width="6.21875" bestFit="1" customWidth="1"/>
    <col min="10594" max="10602" width="7.21875" bestFit="1" customWidth="1"/>
    <col min="10603" max="10603" width="6.21875" bestFit="1" customWidth="1"/>
    <col min="10604" max="10612" width="7.21875" bestFit="1" customWidth="1"/>
    <col min="10613" max="10613" width="6.21875" bestFit="1" customWidth="1"/>
    <col min="10614" max="10622" width="7.21875" bestFit="1" customWidth="1"/>
    <col min="10623" max="10623" width="6.21875" bestFit="1" customWidth="1"/>
    <col min="10624" max="10632" width="7.21875" bestFit="1" customWidth="1"/>
    <col min="10633" max="10633" width="6.21875" bestFit="1" customWidth="1"/>
    <col min="10634" max="10642" width="7.21875" bestFit="1" customWidth="1"/>
    <col min="10643" max="10643" width="6.21875" bestFit="1" customWidth="1"/>
    <col min="10644" max="10652" width="7.21875" bestFit="1" customWidth="1"/>
    <col min="10653" max="10653" width="4.109375" bestFit="1" customWidth="1"/>
    <col min="10654" max="10662" width="7.21875" bestFit="1" customWidth="1"/>
    <col min="10663" max="10663" width="6.21875" bestFit="1" customWidth="1"/>
    <col min="10664" max="10672" width="7.21875" bestFit="1" customWidth="1"/>
    <col min="10673" max="10673" width="6.21875" bestFit="1" customWidth="1"/>
    <col min="10674" max="10682" width="7.21875" bestFit="1" customWidth="1"/>
    <col min="10683" max="10683" width="6.21875" bestFit="1" customWidth="1"/>
    <col min="10684" max="10692" width="7.21875" bestFit="1" customWidth="1"/>
    <col min="10693" max="10693" width="6.21875" bestFit="1" customWidth="1"/>
    <col min="10694" max="10702" width="7.21875" bestFit="1" customWidth="1"/>
    <col min="10703" max="10703" width="6.21875" bestFit="1" customWidth="1"/>
    <col min="10704" max="10712" width="7.21875" bestFit="1" customWidth="1"/>
    <col min="10713" max="10713" width="6.21875" bestFit="1" customWidth="1"/>
    <col min="10714" max="10722" width="7.21875" bestFit="1" customWidth="1"/>
    <col min="10723" max="10723" width="6.21875" bestFit="1" customWidth="1"/>
    <col min="10724" max="10732" width="7.21875" bestFit="1" customWidth="1"/>
    <col min="10733" max="10733" width="6.21875" bestFit="1" customWidth="1"/>
    <col min="10734" max="10742" width="7.21875" bestFit="1" customWidth="1"/>
    <col min="10743" max="10743" width="6.21875" bestFit="1" customWidth="1"/>
    <col min="10744" max="10752" width="7.21875" bestFit="1" customWidth="1"/>
    <col min="10753" max="10753" width="4.109375" bestFit="1" customWidth="1"/>
    <col min="10754" max="10762" width="7.21875" bestFit="1" customWidth="1"/>
    <col min="10763" max="10763" width="6.21875" bestFit="1" customWidth="1"/>
    <col min="10764" max="10772" width="7.21875" bestFit="1" customWidth="1"/>
    <col min="10773" max="10773" width="6.21875" bestFit="1" customWidth="1"/>
    <col min="10774" max="10782" width="7.21875" bestFit="1" customWidth="1"/>
    <col min="10783" max="10783" width="6.21875" bestFit="1" customWidth="1"/>
    <col min="10784" max="10792" width="7.21875" bestFit="1" customWidth="1"/>
    <col min="10793" max="10793" width="6.21875" bestFit="1" customWidth="1"/>
    <col min="10794" max="10802" width="7.21875" bestFit="1" customWidth="1"/>
    <col min="10803" max="10803" width="6.21875" bestFit="1" customWidth="1"/>
    <col min="10804" max="10812" width="7.21875" bestFit="1" customWidth="1"/>
    <col min="10813" max="10813" width="6.21875" bestFit="1" customWidth="1"/>
    <col min="10814" max="10822" width="7.21875" bestFit="1" customWidth="1"/>
    <col min="10823" max="10823" width="6.21875" bestFit="1" customWidth="1"/>
    <col min="10824" max="10832" width="7.21875" bestFit="1" customWidth="1"/>
    <col min="10833" max="10833" width="6.21875" bestFit="1" customWidth="1"/>
    <col min="10834" max="10842" width="7.21875" bestFit="1" customWidth="1"/>
    <col min="10843" max="10843" width="6.21875" bestFit="1" customWidth="1"/>
    <col min="10844" max="10852" width="7.21875" bestFit="1" customWidth="1"/>
    <col min="10853" max="10853" width="4.109375" bestFit="1" customWidth="1"/>
    <col min="10854" max="10862" width="7.21875" bestFit="1" customWidth="1"/>
    <col min="10863" max="10863" width="6.21875" bestFit="1" customWidth="1"/>
    <col min="10864" max="10872" width="7.21875" bestFit="1" customWidth="1"/>
    <col min="10873" max="10873" width="6.21875" bestFit="1" customWidth="1"/>
    <col min="10874" max="10882" width="7.21875" bestFit="1" customWidth="1"/>
    <col min="10883" max="10883" width="6.21875" bestFit="1" customWidth="1"/>
    <col min="10884" max="10892" width="7.21875" bestFit="1" customWidth="1"/>
    <col min="10893" max="10893" width="6.21875" bestFit="1" customWidth="1"/>
    <col min="10894" max="10902" width="7.21875" bestFit="1" customWidth="1"/>
    <col min="10903" max="10903" width="6.21875" bestFit="1" customWidth="1"/>
    <col min="10904" max="10912" width="7.21875" bestFit="1" customWidth="1"/>
    <col min="10913" max="10913" width="6.21875" bestFit="1" customWidth="1"/>
    <col min="10914" max="10922" width="7.21875" bestFit="1" customWidth="1"/>
    <col min="10923" max="10923" width="6.21875" bestFit="1" customWidth="1"/>
    <col min="10924" max="10932" width="7.21875" bestFit="1" customWidth="1"/>
    <col min="10933" max="10933" width="6.21875" bestFit="1" customWidth="1"/>
    <col min="10934" max="10942" width="7.21875" bestFit="1" customWidth="1"/>
    <col min="10943" max="10943" width="6.21875" bestFit="1" customWidth="1"/>
    <col min="10944" max="10952" width="7.21875" bestFit="1" customWidth="1"/>
    <col min="10953" max="10953" width="4.109375" bestFit="1" customWidth="1"/>
    <col min="10954" max="10962" width="7.21875" bestFit="1" customWidth="1"/>
    <col min="10963" max="10963" width="6.21875" bestFit="1" customWidth="1"/>
    <col min="10964" max="10972" width="7.21875" bestFit="1" customWidth="1"/>
    <col min="10973" max="10973" width="6.21875" bestFit="1" customWidth="1"/>
    <col min="10974" max="10982" width="7.21875" bestFit="1" customWidth="1"/>
    <col min="10983" max="10983" width="6.21875" bestFit="1" customWidth="1"/>
    <col min="10984" max="10992" width="7.21875" bestFit="1" customWidth="1"/>
    <col min="10993" max="10993" width="6.21875" bestFit="1" customWidth="1"/>
    <col min="10994" max="11002" width="7.21875" bestFit="1" customWidth="1"/>
    <col min="11003" max="11003" width="6.21875" bestFit="1" customWidth="1"/>
    <col min="11004" max="11012" width="7.21875" bestFit="1" customWidth="1"/>
    <col min="11013" max="11013" width="6.21875" bestFit="1" customWidth="1"/>
    <col min="11014" max="11022" width="7.21875" bestFit="1" customWidth="1"/>
    <col min="11023" max="11023" width="6.21875" bestFit="1" customWidth="1"/>
    <col min="11024" max="11032" width="7.21875" bestFit="1" customWidth="1"/>
    <col min="11033" max="11033" width="6.21875" bestFit="1" customWidth="1"/>
    <col min="11034" max="11042" width="7.21875" bestFit="1" customWidth="1"/>
    <col min="11043" max="11043" width="6.21875" bestFit="1" customWidth="1"/>
    <col min="11044" max="11052" width="7.21875" bestFit="1" customWidth="1"/>
    <col min="11053" max="11053" width="4.109375" bestFit="1" customWidth="1"/>
    <col min="11054" max="11062" width="7.21875" bestFit="1" customWidth="1"/>
    <col min="11063" max="11063" width="6.21875" bestFit="1" customWidth="1"/>
    <col min="11064" max="11072" width="7.21875" bestFit="1" customWidth="1"/>
    <col min="11073" max="11073" width="6.21875" bestFit="1" customWidth="1"/>
    <col min="11074" max="11082" width="7.21875" bestFit="1" customWidth="1"/>
    <col min="11083" max="11083" width="6.21875" bestFit="1" customWidth="1"/>
    <col min="11084" max="11092" width="7.21875" bestFit="1" customWidth="1"/>
    <col min="11093" max="11093" width="6.21875" bestFit="1" customWidth="1"/>
    <col min="11094" max="11102" width="7.21875" bestFit="1" customWidth="1"/>
    <col min="11103" max="11103" width="6.21875" bestFit="1" customWidth="1"/>
    <col min="11104" max="11112" width="7.21875" bestFit="1" customWidth="1"/>
    <col min="11113" max="11113" width="6.21875" bestFit="1" customWidth="1"/>
    <col min="11114" max="11122" width="7.21875" bestFit="1" customWidth="1"/>
    <col min="11123" max="11123" width="6.21875" bestFit="1" customWidth="1"/>
    <col min="11124" max="11132" width="7.21875" bestFit="1" customWidth="1"/>
    <col min="11133" max="11133" width="6.21875" bestFit="1" customWidth="1"/>
    <col min="11134" max="11142" width="7.21875" bestFit="1" customWidth="1"/>
    <col min="11143" max="11143" width="6.21875" bestFit="1" customWidth="1"/>
    <col min="11144" max="11152" width="7.21875" bestFit="1" customWidth="1"/>
    <col min="11153" max="11153" width="4.109375" bestFit="1" customWidth="1"/>
    <col min="11154" max="11162" width="7.21875" bestFit="1" customWidth="1"/>
    <col min="11163" max="11163" width="6.21875" bestFit="1" customWidth="1"/>
    <col min="11164" max="11172" width="7.21875" bestFit="1" customWidth="1"/>
    <col min="11173" max="11173" width="6.21875" bestFit="1" customWidth="1"/>
    <col min="11174" max="11182" width="7.21875" bestFit="1" customWidth="1"/>
    <col min="11183" max="11183" width="6.21875" bestFit="1" customWidth="1"/>
    <col min="11184" max="11192" width="7.21875" bestFit="1" customWidth="1"/>
    <col min="11193" max="11193" width="6.21875" bestFit="1" customWidth="1"/>
    <col min="11194" max="11202" width="7.21875" bestFit="1" customWidth="1"/>
    <col min="11203" max="11203" width="6.21875" bestFit="1" customWidth="1"/>
    <col min="11204" max="11212" width="7.21875" bestFit="1" customWidth="1"/>
    <col min="11213" max="11213" width="6.21875" bestFit="1" customWidth="1"/>
    <col min="11214" max="11222" width="7.21875" bestFit="1" customWidth="1"/>
    <col min="11223" max="11223" width="6.21875" bestFit="1" customWidth="1"/>
    <col min="11224" max="11232" width="7.21875" bestFit="1" customWidth="1"/>
    <col min="11233" max="11233" width="6.21875" bestFit="1" customWidth="1"/>
    <col min="11234" max="11242" width="7.21875" bestFit="1" customWidth="1"/>
    <col min="11243" max="11243" width="6.21875" bestFit="1" customWidth="1"/>
    <col min="11244" max="11252" width="7.21875" bestFit="1" customWidth="1"/>
    <col min="11253" max="11253" width="4.109375" bestFit="1" customWidth="1"/>
    <col min="11254" max="11262" width="7.21875" bestFit="1" customWidth="1"/>
    <col min="11263" max="11263" width="6.21875" bestFit="1" customWidth="1"/>
    <col min="11264" max="11272" width="7.21875" bestFit="1" customWidth="1"/>
    <col min="11273" max="11273" width="6.21875" bestFit="1" customWidth="1"/>
    <col min="11274" max="11282" width="7.21875" bestFit="1" customWidth="1"/>
    <col min="11283" max="11283" width="6.21875" bestFit="1" customWidth="1"/>
    <col min="11284" max="11292" width="7.21875" bestFit="1" customWidth="1"/>
    <col min="11293" max="11293" width="6.21875" bestFit="1" customWidth="1"/>
    <col min="11294" max="11302" width="7.21875" bestFit="1" customWidth="1"/>
    <col min="11303" max="11303" width="6.21875" bestFit="1" customWidth="1"/>
    <col min="11304" max="11312" width="7.21875" bestFit="1" customWidth="1"/>
    <col min="11313" max="11313" width="6.21875" bestFit="1" customWidth="1"/>
    <col min="11314" max="11322" width="7.21875" bestFit="1" customWidth="1"/>
    <col min="11323" max="11323" width="6.21875" bestFit="1" customWidth="1"/>
    <col min="11324" max="11332" width="7.21875" bestFit="1" customWidth="1"/>
    <col min="11333" max="11333" width="6.21875" bestFit="1" customWidth="1"/>
    <col min="11334" max="11342" width="7.21875" bestFit="1" customWidth="1"/>
    <col min="11343" max="11343" width="6.21875" bestFit="1" customWidth="1"/>
    <col min="11344" max="11352" width="7.21875" bestFit="1" customWidth="1"/>
    <col min="11353" max="11353" width="4.109375" bestFit="1" customWidth="1"/>
    <col min="11354" max="11362" width="7.21875" bestFit="1" customWidth="1"/>
    <col min="11363" max="11363" width="6.21875" bestFit="1" customWidth="1"/>
    <col min="11364" max="11372" width="7.21875" bestFit="1" customWidth="1"/>
    <col min="11373" max="11373" width="6.21875" bestFit="1" customWidth="1"/>
    <col min="11374" max="11382" width="7.21875" bestFit="1" customWidth="1"/>
    <col min="11383" max="11383" width="6.21875" bestFit="1" customWidth="1"/>
    <col min="11384" max="11392" width="7.21875" bestFit="1" customWidth="1"/>
    <col min="11393" max="11393" width="6.21875" bestFit="1" customWidth="1"/>
    <col min="11394" max="11402" width="7.21875" bestFit="1" customWidth="1"/>
    <col min="11403" max="11403" width="6.21875" bestFit="1" customWidth="1"/>
    <col min="11404" max="11412" width="7.21875" bestFit="1" customWidth="1"/>
    <col min="11413" max="11413" width="6.21875" bestFit="1" customWidth="1"/>
    <col min="11414" max="11422" width="7.21875" bestFit="1" customWidth="1"/>
    <col min="11423" max="11423" width="6.21875" bestFit="1" customWidth="1"/>
    <col min="11424" max="11432" width="7.21875" bestFit="1" customWidth="1"/>
    <col min="11433" max="11433" width="6.21875" bestFit="1" customWidth="1"/>
    <col min="11434" max="11442" width="7.21875" bestFit="1" customWidth="1"/>
    <col min="11443" max="11443" width="6.21875" bestFit="1" customWidth="1"/>
    <col min="11444" max="11452" width="7.21875" bestFit="1" customWidth="1"/>
    <col min="11453" max="11453" width="4.109375" bestFit="1" customWidth="1"/>
    <col min="11454" max="11462" width="7.21875" bestFit="1" customWidth="1"/>
    <col min="11463" max="11463" width="6.21875" bestFit="1" customWidth="1"/>
    <col min="11464" max="11472" width="7.21875" bestFit="1" customWidth="1"/>
    <col min="11473" max="11473" width="6.21875" bestFit="1" customWidth="1"/>
    <col min="11474" max="11482" width="7.21875" bestFit="1" customWidth="1"/>
    <col min="11483" max="11483" width="6.21875" bestFit="1" customWidth="1"/>
    <col min="11484" max="11492" width="7.21875" bestFit="1" customWidth="1"/>
    <col min="11493" max="11493" width="6.21875" bestFit="1" customWidth="1"/>
    <col min="11494" max="11502" width="7.21875" bestFit="1" customWidth="1"/>
    <col min="11503" max="11503" width="6.21875" bestFit="1" customWidth="1"/>
    <col min="11504" max="11512" width="7.21875" bestFit="1" customWidth="1"/>
    <col min="11513" max="11513" width="6.21875" bestFit="1" customWidth="1"/>
    <col min="11514" max="11522" width="7.21875" bestFit="1" customWidth="1"/>
    <col min="11523" max="11523" width="6.21875" bestFit="1" customWidth="1"/>
    <col min="11524" max="11532" width="7.21875" bestFit="1" customWidth="1"/>
    <col min="11533" max="11533" width="6.21875" bestFit="1" customWidth="1"/>
    <col min="11534" max="11542" width="7.21875" bestFit="1" customWidth="1"/>
    <col min="11543" max="11543" width="6.21875" bestFit="1" customWidth="1"/>
    <col min="11544" max="11552" width="7.21875" bestFit="1" customWidth="1"/>
    <col min="11553" max="11553" width="4.109375" bestFit="1" customWidth="1"/>
    <col min="11554" max="11562" width="7.21875" bestFit="1" customWidth="1"/>
    <col min="11563" max="11563" width="6.21875" bestFit="1" customWidth="1"/>
    <col min="11564" max="11572" width="7.21875" bestFit="1" customWidth="1"/>
    <col min="11573" max="11573" width="6.21875" bestFit="1" customWidth="1"/>
    <col min="11574" max="11582" width="7.21875" bestFit="1" customWidth="1"/>
    <col min="11583" max="11583" width="6.21875" bestFit="1" customWidth="1"/>
    <col min="11584" max="11592" width="7.21875" bestFit="1" customWidth="1"/>
    <col min="11593" max="11593" width="6.21875" bestFit="1" customWidth="1"/>
    <col min="11594" max="11602" width="7.21875" bestFit="1" customWidth="1"/>
    <col min="11603" max="11603" width="6.21875" bestFit="1" customWidth="1"/>
    <col min="11604" max="11612" width="7.21875" bestFit="1" customWidth="1"/>
    <col min="11613" max="11613" width="6.21875" bestFit="1" customWidth="1"/>
    <col min="11614" max="11622" width="7.21875" bestFit="1" customWidth="1"/>
    <col min="11623" max="11623" width="6.21875" bestFit="1" customWidth="1"/>
    <col min="11624" max="11632" width="7.21875" bestFit="1" customWidth="1"/>
    <col min="11633" max="11633" width="6.21875" bestFit="1" customWidth="1"/>
    <col min="11634" max="11642" width="7.21875" bestFit="1" customWidth="1"/>
    <col min="11643" max="11643" width="6.21875" bestFit="1" customWidth="1"/>
    <col min="11644" max="11652" width="7.21875" bestFit="1" customWidth="1"/>
    <col min="11653" max="11653" width="4.109375" bestFit="1" customWidth="1"/>
    <col min="11654" max="11662" width="7.21875" bestFit="1" customWidth="1"/>
    <col min="11663" max="11663" width="6.21875" bestFit="1" customWidth="1"/>
    <col min="11664" max="11672" width="7.21875" bestFit="1" customWidth="1"/>
    <col min="11673" max="11673" width="6.21875" bestFit="1" customWidth="1"/>
    <col min="11674" max="11682" width="7.21875" bestFit="1" customWidth="1"/>
    <col min="11683" max="11683" width="6.21875" bestFit="1" customWidth="1"/>
    <col min="11684" max="11692" width="7.21875" bestFit="1" customWidth="1"/>
    <col min="11693" max="11693" width="6.21875" bestFit="1" customWidth="1"/>
    <col min="11694" max="11702" width="7.21875" bestFit="1" customWidth="1"/>
    <col min="11703" max="11703" width="6.21875" bestFit="1" customWidth="1"/>
    <col min="11704" max="11712" width="7.21875" bestFit="1" customWidth="1"/>
    <col min="11713" max="11713" width="6.21875" bestFit="1" customWidth="1"/>
    <col min="11714" max="11722" width="7.21875" bestFit="1" customWidth="1"/>
    <col min="11723" max="11723" width="6.21875" bestFit="1" customWidth="1"/>
    <col min="11724" max="11732" width="7.21875" bestFit="1" customWidth="1"/>
    <col min="11733" max="11733" width="6.21875" bestFit="1" customWidth="1"/>
    <col min="11734" max="11742" width="7.21875" bestFit="1" customWidth="1"/>
    <col min="11743" max="11743" width="6.21875" bestFit="1" customWidth="1"/>
    <col min="11744" max="11752" width="7.21875" bestFit="1" customWidth="1"/>
    <col min="11753" max="11753" width="4.109375" bestFit="1" customWidth="1"/>
    <col min="11754" max="11762" width="7.21875" bestFit="1" customWidth="1"/>
    <col min="11763" max="11763" width="6.21875" bestFit="1" customWidth="1"/>
    <col min="11764" max="11772" width="7.21875" bestFit="1" customWidth="1"/>
    <col min="11773" max="11773" width="6.21875" bestFit="1" customWidth="1"/>
    <col min="11774" max="11782" width="7.21875" bestFit="1" customWidth="1"/>
    <col min="11783" max="11783" width="6.21875" bestFit="1" customWidth="1"/>
    <col min="11784" max="11792" width="7.21875" bestFit="1" customWidth="1"/>
    <col min="11793" max="11793" width="6.21875" bestFit="1" customWidth="1"/>
    <col min="11794" max="11802" width="7.21875" bestFit="1" customWidth="1"/>
    <col min="11803" max="11803" width="6.21875" bestFit="1" customWidth="1"/>
    <col min="11804" max="11812" width="7.21875" bestFit="1" customWidth="1"/>
    <col min="11813" max="11813" width="6.21875" bestFit="1" customWidth="1"/>
    <col min="11814" max="11822" width="7.21875" bestFit="1" customWidth="1"/>
    <col min="11823" max="11823" width="6.21875" bestFit="1" customWidth="1"/>
    <col min="11824" max="11832" width="7.21875" bestFit="1" customWidth="1"/>
    <col min="11833" max="11833" width="6.21875" bestFit="1" customWidth="1"/>
    <col min="11834" max="11842" width="7.21875" bestFit="1" customWidth="1"/>
    <col min="11843" max="11843" width="6.21875" bestFit="1" customWidth="1"/>
    <col min="11844" max="11852" width="7.21875" bestFit="1" customWidth="1"/>
    <col min="11853" max="11853" width="4.109375" bestFit="1" customWidth="1"/>
    <col min="11854" max="11862" width="7.21875" bestFit="1" customWidth="1"/>
    <col min="11863" max="11863" width="6.21875" bestFit="1" customWidth="1"/>
    <col min="11864" max="11872" width="7.21875" bestFit="1" customWidth="1"/>
    <col min="11873" max="11873" width="6.21875" bestFit="1" customWidth="1"/>
    <col min="11874" max="11882" width="7.21875" bestFit="1" customWidth="1"/>
    <col min="11883" max="11883" width="6.21875" bestFit="1" customWidth="1"/>
    <col min="11884" max="11892" width="7.21875" bestFit="1" customWidth="1"/>
    <col min="11893" max="11893" width="6.21875" bestFit="1" customWidth="1"/>
    <col min="11894" max="11902" width="7.21875" bestFit="1" customWidth="1"/>
    <col min="11903" max="11903" width="6.21875" bestFit="1" customWidth="1"/>
    <col min="11904" max="11912" width="7.21875" bestFit="1" customWidth="1"/>
    <col min="11913" max="11913" width="6.21875" bestFit="1" customWidth="1"/>
    <col min="11914" max="11922" width="7.21875" bestFit="1" customWidth="1"/>
    <col min="11923" max="11923" width="6.21875" bestFit="1" customWidth="1"/>
    <col min="11924" max="11932" width="7.21875" bestFit="1" customWidth="1"/>
    <col min="11933" max="11933" width="6.21875" bestFit="1" customWidth="1"/>
    <col min="11934" max="11942" width="7.21875" bestFit="1" customWidth="1"/>
    <col min="11943" max="11943" width="6.21875" bestFit="1" customWidth="1"/>
    <col min="11944" max="11952" width="7.21875" bestFit="1" customWidth="1"/>
    <col min="11953" max="11953" width="4.109375" bestFit="1" customWidth="1"/>
    <col min="11954" max="11962" width="7.21875" bestFit="1" customWidth="1"/>
    <col min="11963" max="11963" width="6.21875" bestFit="1" customWidth="1"/>
    <col min="11964" max="11972" width="7.21875" bestFit="1" customWidth="1"/>
    <col min="11973" max="11973" width="6.21875" bestFit="1" customWidth="1"/>
    <col min="11974" max="11982" width="7.21875" bestFit="1" customWidth="1"/>
    <col min="11983" max="11983" width="6.21875" bestFit="1" customWidth="1"/>
    <col min="11984" max="11992" width="7.21875" bestFit="1" customWidth="1"/>
    <col min="11993" max="11993" width="6.21875" bestFit="1" customWidth="1"/>
    <col min="11994" max="12002" width="7.21875" bestFit="1" customWidth="1"/>
    <col min="12003" max="12003" width="6.21875" bestFit="1" customWidth="1"/>
    <col min="12004" max="12012" width="7.21875" bestFit="1" customWidth="1"/>
    <col min="12013" max="12013" width="6.21875" bestFit="1" customWidth="1"/>
    <col min="12014" max="12022" width="7.21875" bestFit="1" customWidth="1"/>
    <col min="12023" max="12023" width="6.21875" bestFit="1" customWidth="1"/>
    <col min="12024" max="12032" width="7.21875" bestFit="1" customWidth="1"/>
    <col min="12033" max="12033" width="6.21875" bestFit="1" customWidth="1"/>
    <col min="12034" max="12042" width="7.21875" bestFit="1" customWidth="1"/>
    <col min="12043" max="12043" width="6.21875" bestFit="1" customWidth="1"/>
    <col min="12044" max="12052" width="7.21875" bestFit="1" customWidth="1"/>
    <col min="12053" max="12053" width="4.109375" bestFit="1" customWidth="1"/>
    <col min="12054" max="12062" width="7.21875" bestFit="1" customWidth="1"/>
    <col min="12063" max="12063" width="6.21875" bestFit="1" customWidth="1"/>
    <col min="12064" max="12072" width="7.21875" bestFit="1" customWidth="1"/>
    <col min="12073" max="12073" width="6.21875" bestFit="1" customWidth="1"/>
    <col min="12074" max="12082" width="7.21875" bestFit="1" customWidth="1"/>
    <col min="12083" max="12083" width="6.21875" bestFit="1" customWidth="1"/>
    <col min="12084" max="12092" width="7.21875" bestFit="1" customWidth="1"/>
    <col min="12093" max="12093" width="6.21875" bestFit="1" customWidth="1"/>
    <col min="12094" max="12102" width="7.21875" bestFit="1" customWidth="1"/>
    <col min="12103" max="12103" width="6.21875" bestFit="1" customWidth="1"/>
    <col min="12104" max="12112" width="7.21875" bestFit="1" customWidth="1"/>
    <col min="12113" max="12113" width="6.21875" bestFit="1" customWidth="1"/>
    <col min="12114" max="12122" width="7.21875" bestFit="1" customWidth="1"/>
    <col min="12123" max="12123" width="6.21875" bestFit="1" customWidth="1"/>
    <col min="12124" max="12132" width="7.21875" bestFit="1" customWidth="1"/>
    <col min="12133" max="12133" width="6.21875" bestFit="1" customWidth="1"/>
    <col min="12134" max="12142" width="7.21875" bestFit="1" customWidth="1"/>
    <col min="12143" max="12143" width="6.21875" bestFit="1" customWidth="1"/>
    <col min="12144" max="12152" width="7.21875" bestFit="1" customWidth="1"/>
    <col min="12153" max="12153" width="4.109375" bestFit="1" customWidth="1"/>
    <col min="12154" max="12162" width="7.21875" bestFit="1" customWidth="1"/>
    <col min="12163" max="12163" width="6.21875" bestFit="1" customWidth="1"/>
    <col min="12164" max="12172" width="7.21875" bestFit="1" customWidth="1"/>
    <col min="12173" max="12173" width="6.21875" bestFit="1" customWidth="1"/>
    <col min="12174" max="12182" width="7.21875" bestFit="1" customWidth="1"/>
    <col min="12183" max="12183" width="6.21875" bestFit="1" customWidth="1"/>
    <col min="12184" max="12192" width="7.21875" bestFit="1" customWidth="1"/>
    <col min="12193" max="12193" width="6.21875" bestFit="1" customWidth="1"/>
    <col min="12194" max="12202" width="7.21875" bestFit="1" customWidth="1"/>
    <col min="12203" max="12203" width="6.21875" bestFit="1" customWidth="1"/>
    <col min="12204" max="12212" width="7.21875" bestFit="1" customWidth="1"/>
    <col min="12213" max="12213" width="6.21875" bestFit="1" customWidth="1"/>
    <col min="12214" max="12222" width="7.21875" bestFit="1" customWidth="1"/>
    <col min="12223" max="12223" width="6.21875" bestFit="1" customWidth="1"/>
    <col min="12224" max="12232" width="7.21875" bestFit="1" customWidth="1"/>
    <col min="12233" max="12233" width="6.21875" bestFit="1" customWidth="1"/>
    <col min="12234" max="12242" width="7.21875" bestFit="1" customWidth="1"/>
    <col min="12243" max="12243" width="6.21875" bestFit="1" customWidth="1"/>
    <col min="12244" max="12252" width="7.21875" bestFit="1" customWidth="1"/>
    <col min="12253" max="12253" width="4.109375" bestFit="1" customWidth="1"/>
    <col min="12254" max="12262" width="7.21875" bestFit="1" customWidth="1"/>
    <col min="12263" max="12263" width="6.21875" bestFit="1" customWidth="1"/>
    <col min="12264" max="12272" width="7.21875" bestFit="1" customWidth="1"/>
    <col min="12273" max="12273" width="6.21875" bestFit="1" customWidth="1"/>
    <col min="12274" max="12282" width="7.21875" bestFit="1" customWidth="1"/>
    <col min="12283" max="12283" width="6.21875" bestFit="1" customWidth="1"/>
    <col min="12284" max="12292" width="7.21875" bestFit="1" customWidth="1"/>
    <col min="12293" max="12293" width="6.21875" bestFit="1" customWidth="1"/>
    <col min="12294" max="12302" width="7.21875" bestFit="1" customWidth="1"/>
    <col min="12303" max="12303" width="6.21875" bestFit="1" customWidth="1"/>
    <col min="12304" max="12312" width="7.21875" bestFit="1" customWidth="1"/>
    <col min="12313" max="12313" width="6.21875" bestFit="1" customWidth="1"/>
    <col min="12314" max="12322" width="7.21875" bestFit="1" customWidth="1"/>
    <col min="12323" max="12323" width="6.21875" bestFit="1" customWidth="1"/>
    <col min="12324" max="12332" width="7.21875" bestFit="1" customWidth="1"/>
    <col min="12333" max="12333" width="6.21875" bestFit="1" customWidth="1"/>
    <col min="12334" max="12342" width="7.21875" bestFit="1" customWidth="1"/>
    <col min="12343" max="12343" width="6.21875" bestFit="1" customWidth="1"/>
    <col min="12344" max="12352" width="7.21875" bestFit="1" customWidth="1"/>
    <col min="12353" max="12353" width="4.109375" bestFit="1" customWidth="1"/>
    <col min="12354" max="12362" width="7.21875" bestFit="1" customWidth="1"/>
    <col min="12363" max="12363" width="6.21875" bestFit="1" customWidth="1"/>
    <col min="12364" max="12372" width="7.21875" bestFit="1" customWidth="1"/>
    <col min="12373" max="12373" width="6.21875" bestFit="1" customWidth="1"/>
    <col min="12374" max="12382" width="7.21875" bestFit="1" customWidth="1"/>
    <col min="12383" max="12383" width="6.21875" bestFit="1" customWidth="1"/>
    <col min="12384" max="12392" width="7.21875" bestFit="1" customWidth="1"/>
    <col min="12393" max="12393" width="6.21875" bestFit="1" customWidth="1"/>
    <col min="12394" max="12402" width="7.21875" bestFit="1" customWidth="1"/>
    <col min="12403" max="12403" width="6.21875" bestFit="1" customWidth="1"/>
    <col min="12404" max="12412" width="7.21875" bestFit="1" customWidth="1"/>
    <col min="12413" max="12413" width="6.21875" bestFit="1" customWidth="1"/>
    <col min="12414" max="12422" width="7.21875" bestFit="1" customWidth="1"/>
    <col min="12423" max="12423" width="6.21875" bestFit="1" customWidth="1"/>
    <col min="12424" max="12432" width="7.21875" bestFit="1" customWidth="1"/>
    <col min="12433" max="12433" width="6.21875" bestFit="1" customWidth="1"/>
    <col min="12434" max="12442" width="7.21875" bestFit="1" customWidth="1"/>
    <col min="12443" max="12443" width="6.21875" bestFit="1" customWidth="1"/>
    <col min="12444" max="12452" width="7.21875" bestFit="1" customWidth="1"/>
    <col min="12453" max="12453" width="4.109375" bestFit="1" customWidth="1"/>
    <col min="12454" max="12462" width="7.21875" bestFit="1" customWidth="1"/>
    <col min="12463" max="12463" width="6.21875" bestFit="1" customWidth="1"/>
    <col min="12464" max="12472" width="7.21875" bestFit="1" customWidth="1"/>
    <col min="12473" max="12473" width="6.21875" bestFit="1" customWidth="1"/>
    <col min="12474" max="12482" width="7.21875" bestFit="1" customWidth="1"/>
    <col min="12483" max="12483" width="6.21875" bestFit="1" customWidth="1"/>
    <col min="12484" max="12492" width="7.21875" bestFit="1" customWidth="1"/>
    <col min="12493" max="12493" width="6.21875" bestFit="1" customWidth="1"/>
    <col min="12494" max="12502" width="7.21875" bestFit="1" customWidth="1"/>
    <col min="12503" max="12503" width="6.21875" bestFit="1" customWidth="1"/>
    <col min="12504" max="12512" width="7.21875" bestFit="1" customWidth="1"/>
    <col min="12513" max="12513" width="6.21875" bestFit="1" customWidth="1"/>
    <col min="12514" max="12522" width="7.21875" bestFit="1" customWidth="1"/>
    <col min="12523" max="12523" width="6.21875" bestFit="1" customWidth="1"/>
    <col min="12524" max="12532" width="7.21875" bestFit="1" customWidth="1"/>
    <col min="12533" max="12533" width="6.21875" bestFit="1" customWidth="1"/>
    <col min="12534" max="12542" width="7.21875" bestFit="1" customWidth="1"/>
    <col min="12543" max="12543" width="6.21875" bestFit="1" customWidth="1"/>
    <col min="12544" max="12552" width="7.21875" bestFit="1" customWidth="1"/>
    <col min="12553" max="12553" width="4.109375" bestFit="1" customWidth="1"/>
    <col min="12554" max="12562" width="7.21875" bestFit="1" customWidth="1"/>
    <col min="12563" max="12563" width="6.21875" bestFit="1" customWidth="1"/>
    <col min="12564" max="12572" width="7.21875" bestFit="1" customWidth="1"/>
    <col min="12573" max="12573" width="6.21875" bestFit="1" customWidth="1"/>
    <col min="12574" max="12582" width="7.21875" bestFit="1" customWidth="1"/>
    <col min="12583" max="12583" width="6.21875" bestFit="1" customWidth="1"/>
    <col min="12584" max="12592" width="7.21875" bestFit="1" customWidth="1"/>
    <col min="12593" max="12593" width="6.21875" bestFit="1" customWidth="1"/>
    <col min="12594" max="12602" width="7.21875" bestFit="1" customWidth="1"/>
    <col min="12603" max="12603" width="6.21875" bestFit="1" customWidth="1"/>
    <col min="12604" max="12612" width="7.21875" bestFit="1" customWidth="1"/>
    <col min="12613" max="12613" width="6.21875" bestFit="1" customWidth="1"/>
    <col min="12614" max="12622" width="7.21875" bestFit="1" customWidth="1"/>
    <col min="12623" max="12623" width="6.21875" bestFit="1" customWidth="1"/>
    <col min="12624" max="12632" width="7.21875" bestFit="1" customWidth="1"/>
    <col min="12633" max="12633" width="6.21875" bestFit="1" customWidth="1"/>
    <col min="12634" max="12642" width="7.21875" bestFit="1" customWidth="1"/>
    <col min="12643" max="12643" width="6.21875" bestFit="1" customWidth="1"/>
    <col min="12644" max="12652" width="7.21875" bestFit="1" customWidth="1"/>
    <col min="12653" max="12653" width="4.109375" bestFit="1" customWidth="1"/>
    <col min="12654" max="12662" width="7.21875" bestFit="1" customWidth="1"/>
    <col min="12663" max="12663" width="6.21875" bestFit="1" customWidth="1"/>
    <col min="12664" max="12672" width="7.21875" bestFit="1" customWidth="1"/>
    <col min="12673" max="12673" width="6.21875" bestFit="1" customWidth="1"/>
    <col min="12674" max="12682" width="7.21875" bestFit="1" customWidth="1"/>
    <col min="12683" max="12683" width="6.21875" bestFit="1" customWidth="1"/>
    <col min="12684" max="12692" width="7.21875" bestFit="1" customWidth="1"/>
    <col min="12693" max="12693" width="6.21875" bestFit="1" customWidth="1"/>
    <col min="12694" max="12702" width="7.21875" bestFit="1" customWidth="1"/>
    <col min="12703" max="12703" width="6.21875" bestFit="1" customWidth="1"/>
    <col min="12704" max="12712" width="7.21875" bestFit="1" customWidth="1"/>
    <col min="12713" max="12713" width="6.21875" bestFit="1" customWidth="1"/>
    <col min="12714" max="12722" width="7.21875" bestFit="1" customWidth="1"/>
    <col min="12723" max="12723" width="6.21875" bestFit="1" customWidth="1"/>
    <col min="12724" max="12732" width="7.21875" bestFit="1" customWidth="1"/>
    <col min="12733" max="12733" width="6.21875" bestFit="1" customWidth="1"/>
    <col min="12734" max="12742" width="7.21875" bestFit="1" customWidth="1"/>
    <col min="12743" max="12743" width="6.21875" bestFit="1" customWidth="1"/>
    <col min="12744" max="12752" width="7.21875" bestFit="1" customWidth="1"/>
    <col min="12753" max="12753" width="4.109375" bestFit="1" customWidth="1"/>
    <col min="12754" max="12762" width="7.21875" bestFit="1" customWidth="1"/>
    <col min="12763" max="12763" width="6.21875" bestFit="1" customWidth="1"/>
    <col min="12764" max="12772" width="7.21875" bestFit="1" customWidth="1"/>
    <col min="12773" max="12773" width="6.21875" bestFit="1" customWidth="1"/>
    <col min="12774" max="12782" width="7.21875" bestFit="1" customWidth="1"/>
    <col min="12783" max="12783" width="6.21875" bestFit="1" customWidth="1"/>
    <col min="12784" max="12792" width="7.21875" bestFit="1" customWidth="1"/>
    <col min="12793" max="12793" width="6.21875" bestFit="1" customWidth="1"/>
    <col min="12794" max="12802" width="7.21875" bestFit="1" customWidth="1"/>
    <col min="12803" max="12803" width="6.21875" bestFit="1" customWidth="1"/>
    <col min="12804" max="12812" width="7.21875" bestFit="1" customWidth="1"/>
    <col min="12813" max="12813" width="6.21875" bestFit="1" customWidth="1"/>
    <col min="12814" max="12822" width="7.21875" bestFit="1" customWidth="1"/>
    <col min="12823" max="12823" width="6.21875" bestFit="1" customWidth="1"/>
    <col min="12824" max="12832" width="7.21875" bestFit="1" customWidth="1"/>
    <col min="12833" max="12833" width="6.21875" bestFit="1" customWidth="1"/>
    <col min="12834" max="12842" width="7.21875" bestFit="1" customWidth="1"/>
    <col min="12843" max="12843" width="6.21875" bestFit="1" customWidth="1"/>
    <col min="12844" max="12852" width="7.21875" bestFit="1" customWidth="1"/>
    <col min="12853" max="12853" width="4.109375" bestFit="1" customWidth="1"/>
    <col min="12854" max="12862" width="7.21875" bestFit="1" customWidth="1"/>
    <col min="12863" max="12863" width="6.21875" bestFit="1" customWidth="1"/>
    <col min="12864" max="12872" width="7.21875" bestFit="1" customWidth="1"/>
    <col min="12873" max="12873" width="6.21875" bestFit="1" customWidth="1"/>
    <col min="12874" max="12882" width="7.21875" bestFit="1" customWidth="1"/>
    <col min="12883" max="12883" width="6.21875" bestFit="1" customWidth="1"/>
    <col min="12884" max="12892" width="7.21875" bestFit="1" customWidth="1"/>
    <col min="12893" max="12893" width="6.21875" bestFit="1" customWidth="1"/>
    <col min="12894" max="12902" width="7.21875" bestFit="1" customWidth="1"/>
    <col min="12903" max="12903" width="6.21875" bestFit="1" customWidth="1"/>
    <col min="12904" max="12912" width="7.21875" bestFit="1" customWidth="1"/>
    <col min="12913" max="12913" width="6.21875" bestFit="1" customWidth="1"/>
    <col min="12914" max="12922" width="7.21875" bestFit="1" customWidth="1"/>
    <col min="12923" max="12923" width="6.21875" bestFit="1" customWidth="1"/>
    <col min="12924" max="12932" width="7.21875" bestFit="1" customWidth="1"/>
    <col min="12933" max="12933" width="6.21875" bestFit="1" customWidth="1"/>
    <col min="12934" max="12942" width="7.21875" bestFit="1" customWidth="1"/>
    <col min="12943" max="12943" width="6.21875" bestFit="1" customWidth="1"/>
    <col min="12944" max="12952" width="7.21875" bestFit="1" customWidth="1"/>
    <col min="12953" max="12953" width="4.109375" bestFit="1" customWidth="1"/>
    <col min="12954" max="12962" width="7.21875" bestFit="1" customWidth="1"/>
    <col min="12963" max="12963" width="6.21875" bestFit="1" customWidth="1"/>
    <col min="12964" max="12972" width="7.21875" bestFit="1" customWidth="1"/>
    <col min="12973" max="12973" width="6.21875" bestFit="1" customWidth="1"/>
    <col min="12974" max="12982" width="7.21875" bestFit="1" customWidth="1"/>
    <col min="12983" max="12983" width="6.21875" bestFit="1" customWidth="1"/>
    <col min="12984" max="12992" width="7.21875" bestFit="1" customWidth="1"/>
    <col min="12993" max="12993" width="6.21875" bestFit="1" customWidth="1"/>
    <col min="12994" max="13002" width="7.21875" bestFit="1" customWidth="1"/>
    <col min="13003" max="13003" width="6.21875" bestFit="1" customWidth="1"/>
    <col min="13004" max="13012" width="7.21875" bestFit="1" customWidth="1"/>
    <col min="13013" max="13013" width="6.21875" bestFit="1" customWidth="1"/>
    <col min="13014" max="13022" width="7.21875" bestFit="1" customWidth="1"/>
    <col min="13023" max="13023" width="6.21875" bestFit="1" customWidth="1"/>
    <col min="13024" max="13032" width="7.21875" bestFit="1" customWidth="1"/>
    <col min="13033" max="13033" width="6.21875" bestFit="1" customWidth="1"/>
    <col min="13034" max="13042" width="7.21875" bestFit="1" customWidth="1"/>
    <col min="13043" max="13043" width="6.21875" bestFit="1" customWidth="1"/>
    <col min="13044" max="13052" width="7.21875" bestFit="1" customWidth="1"/>
    <col min="13053" max="13053" width="4.109375" bestFit="1" customWidth="1"/>
    <col min="13054" max="13062" width="7.21875" bestFit="1" customWidth="1"/>
    <col min="13063" max="13063" width="6.21875" bestFit="1" customWidth="1"/>
    <col min="13064" max="13072" width="7.21875" bestFit="1" customWidth="1"/>
    <col min="13073" max="13073" width="6.21875" bestFit="1" customWidth="1"/>
    <col min="13074" max="13082" width="7.21875" bestFit="1" customWidth="1"/>
    <col min="13083" max="13083" width="6.21875" bestFit="1" customWidth="1"/>
    <col min="13084" max="13092" width="7.21875" bestFit="1" customWidth="1"/>
    <col min="13093" max="13093" width="6.21875" bestFit="1" customWidth="1"/>
    <col min="13094" max="13102" width="7.21875" bestFit="1" customWidth="1"/>
    <col min="13103" max="13103" width="6.21875" bestFit="1" customWidth="1"/>
    <col min="13104" max="13112" width="7.21875" bestFit="1" customWidth="1"/>
    <col min="13113" max="13113" width="6.21875" bestFit="1" customWidth="1"/>
    <col min="13114" max="13122" width="7.21875" bestFit="1" customWidth="1"/>
    <col min="13123" max="13123" width="6.21875" bestFit="1" customWidth="1"/>
    <col min="13124" max="13132" width="7.21875" bestFit="1" customWidth="1"/>
    <col min="13133" max="13133" width="6.21875" bestFit="1" customWidth="1"/>
    <col min="13134" max="13142" width="7.21875" bestFit="1" customWidth="1"/>
    <col min="13143" max="13143" width="6.21875" bestFit="1" customWidth="1"/>
    <col min="13144" max="13152" width="7.21875" bestFit="1" customWidth="1"/>
    <col min="13153" max="13153" width="4.109375" bestFit="1" customWidth="1"/>
    <col min="13154" max="13162" width="7.21875" bestFit="1" customWidth="1"/>
    <col min="13163" max="13163" width="6.21875" bestFit="1" customWidth="1"/>
    <col min="13164" max="13172" width="7.21875" bestFit="1" customWidth="1"/>
    <col min="13173" max="13173" width="6.21875" bestFit="1" customWidth="1"/>
    <col min="13174" max="13182" width="7.21875" bestFit="1" customWidth="1"/>
    <col min="13183" max="13183" width="6.21875" bestFit="1" customWidth="1"/>
    <col min="13184" max="13192" width="7.21875" bestFit="1" customWidth="1"/>
    <col min="13193" max="13193" width="6.21875" bestFit="1" customWidth="1"/>
    <col min="13194" max="13202" width="7.21875" bestFit="1" customWidth="1"/>
    <col min="13203" max="13203" width="6.21875" bestFit="1" customWidth="1"/>
    <col min="13204" max="13212" width="7.21875" bestFit="1" customWidth="1"/>
    <col min="13213" max="13213" width="6.21875" bestFit="1" customWidth="1"/>
    <col min="13214" max="13222" width="7.21875" bestFit="1" customWidth="1"/>
    <col min="13223" max="13223" width="6.21875" bestFit="1" customWidth="1"/>
    <col min="13224" max="13232" width="7.21875" bestFit="1" customWidth="1"/>
    <col min="13233" max="13233" width="6.21875" bestFit="1" customWidth="1"/>
    <col min="13234" max="13242" width="7.21875" bestFit="1" customWidth="1"/>
    <col min="13243" max="13243" width="6.21875" bestFit="1" customWidth="1"/>
    <col min="13244" max="13252" width="7.21875" bestFit="1" customWidth="1"/>
    <col min="13253" max="13253" width="4.109375" bestFit="1" customWidth="1"/>
    <col min="13254" max="13262" width="7.21875" bestFit="1" customWidth="1"/>
    <col min="13263" max="13263" width="6.21875" bestFit="1" customWidth="1"/>
    <col min="13264" max="13272" width="7.21875" bestFit="1" customWidth="1"/>
    <col min="13273" max="13273" width="6.21875" bestFit="1" customWidth="1"/>
    <col min="13274" max="13282" width="7.21875" bestFit="1" customWidth="1"/>
    <col min="13283" max="13283" width="6.21875" bestFit="1" customWidth="1"/>
    <col min="13284" max="13292" width="7.21875" bestFit="1" customWidth="1"/>
    <col min="13293" max="13293" width="6.21875" bestFit="1" customWidth="1"/>
    <col min="13294" max="13302" width="7.21875" bestFit="1" customWidth="1"/>
    <col min="13303" max="13303" width="6.21875" bestFit="1" customWidth="1"/>
    <col min="13304" max="13312" width="7.21875" bestFit="1" customWidth="1"/>
    <col min="13313" max="13313" width="6.21875" bestFit="1" customWidth="1"/>
    <col min="13314" max="13322" width="7.21875" bestFit="1" customWidth="1"/>
    <col min="13323" max="13323" width="6.21875" bestFit="1" customWidth="1"/>
    <col min="13324" max="13332" width="7.21875" bestFit="1" customWidth="1"/>
    <col min="13333" max="13333" width="6.21875" bestFit="1" customWidth="1"/>
    <col min="13334" max="13342" width="7.21875" bestFit="1" customWidth="1"/>
    <col min="13343" max="13343" width="6.21875" bestFit="1" customWidth="1"/>
    <col min="13344" max="13352" width="7.21875" bestFit="1" customWidth="1"/>
    <col min="13353" max="13353" width="4.109375" bestFit="1" customWidth="1"/>
    <col min="13354" max="13362" width="7.21875" bestFit="1" customWidth="1"/>
    <col min="13363" max="13363" width="6.21875" bestFit="1" customWidth="1"/>
    <col min="13364" max="13372" width="7.21875" bestFit="1" customWidth="1"/>
    <col min="13373" max="13373" width="6.21875" bestFit="1" customWidth="1"/>
    <col min="13374" max="13382" width="7.21875" bestFit="1" customWidth="1"/>
    <col min="13383" max="13383" width="6.21875" bestFit="1" customWidth="1"/>
    <col min="13384" max="13392" width="7.21875" bestFit="1" customWidth="1"/>
    <col min="13393" max="13393" width="6.21875" bestFit="1" customWidth="1"/>
    <col min="13394" max="13402" width="7.21875" bestFit="1" customWidth="1"/>
    <col min="13403" max="13403" width="6.21875" bestFit="1" customWidth="1"/>
    <col min="13404" max="13412" width="7.21875" bestFit="1" customWidth="1"/>
    <col min="13413" max="13413" width="6.21875" bestFit="1" customWidth="1"/>
    <col min="13414" max="13422" width="7.21875" bestFit="1" customWidth="1"/>
    <col min="13423" max="13423" width="6.21875" bestFit="1" customWidth="1"/>
    <col min="13424" max="13432" width="7.21875" bestFit="1" customWidth="1"/>
    <col min="13433" max="13433" width="6.21875" bestFit="1" customWidth="1"/>
    <col min="13434" max="13442" width="7.21875" bestFit="1" customWidth="1"/>
    <col min="13443" max="13443" width="6.21875" bestFit="1" customWidth="1"/>
    <col min="13444" max="13452" width="7.21875" bestFit="1" customWidth="1"/>
    <col min="13453" max="13453" width="4.109375" bestFit="1" customWidth="1"/>
    <col min="13454" max="13462" width="7.21875" bestFit="1" customWidth="1"/>
    <col min="13463" max="13463" width="6.21875" bestFit="1" customWidth="1"/>
    <col min="13464" max="13472" width="7.21875" bestFit="1" customWidth="1"/>
    <col min="13473" max="13473" width="6.21875" bestFit="1" customWidth="1"/>
    <col min="13474" max="13482" width="7.21875" bestFit="1" customWidth="1"/>
    <col min="13483" max="13483" width="6.21875" bestFit="1" customWidth="1"/>
    <col min="13484" max="13492" width="7.21875" bestFit="1" customWidth="1"/>
    <col min="13493" max="13493" width="6.21875" bestFit="1" customWidth="1"/>
    <col min="13494" max="13502" width="7.21875" bestFit="1" customWidth="1"/>
    <col min="13503" max="13503" width="6.21875" bestFit="1" customWidth="1"/>
    <col min="13504" max="13512" width="7.21875" bestFit="1" customWidth="1"/>
    <col min="13513" max="13513" width="6.21875" bestFit="1" customWidth="1"/>
    <col min="13514" max="13522" width="7.21875" bestFit="1" customWidth="1"/>
    <col min="13523" max="13523" width="6.21875" bestFit="1" customWidth="1"/>
    <col min="13524" max="13532" width="7.21875" bestFit="1" customWidth="1"/>
    <col min="13533" max="13533" width="6.21875" bestFit="1" customWidth="1"/>
    <col min="13534" max="13542" width="7.21875" bestFit="1" customWidth="1"/>
    <col min="13543" max="13543" width="6.21875" bestFit="1" customWidth="1"/>
    <col min="13544" max="13552" width="7.21875" bestFit="1" customWidth="1"/>
    <col min="13553" max="13553" width="4.109375" bestFit="1" customWidth="1"/>
    <col min="13554" max="13562" width="7.21875" bestFit="1" customWidth="1"/>
    <col min="13563" max="13563" width="6.21875" bestFit="1" customWidth="1"/>
    <col min="13564" max="13572" width="7.21875" bestFit="1" customWidth="1"/>
    <col min="13573" max="13573" width="6.21875" bestFit="1" customWidth="1"/>
    <col min="13574" max="13582" width="7.21875" bestFit="1" customWidth="1"/>
    <col min="13583" max="13583" width="6.21875" bestFit="1" customWidth="1"/>
    <col min="13584" max="13592" width="7.21875" bestFit="1" customWidth="1"/>
    <col min="13593" max="13593" width="6.21875" bestFit="1" customWidth="1"/>
    <col min="13594" max="13602" width="7.21875" bestFit="1" customWidth="1"/>
    <col min="13603" max="13603" width="6.21875" bestFit="1" customWidth="1"/>
    <col min="13604" max="13612" width="7.21875" bestFit="1" customWidth="1"/>
    <col min="13613" max="13613" width="6.21875" bestFit="1" customWidth="1"/>
    <col min="13614" max="13622" width="7.21875" bestFit="1" customWidth="1"/>
    <col min="13623" max="13623" width="6.21875" bestFit="1" customWidth="1"/>
    <col min="13624" max="13632" width="7.21875" bestFit="1" customWidth="1"/>
    <col min="13633" max="13633" width="6.21875" bestFit="1" customWidth="1"/>
    <col min="13634" max="13642" width="7.21875" bestFit="1" customWidth="1"/>
    <col min="13643" max="13643" width="6.21875" bestFit="1" customWidth="1"/>
    <col min="13644" max="13652" width="7.21875" bestFit="1" customWidth="1"/>
    <col min="13653" max="13653" width="4.109375" bestFit="1" customWidth="1"/>
    <col min="13654" max="13662" width="7.21875" bestFit="1" customWidth="1"/>
    <col min="13663" max="13663" width="6.21875" bestFit="1" customWidth="1"/>
    <col min="13664" max="13672" width="7.21875" bestFit="1" customWidth="1"/>
    <col min="13673" max="13673" width="6.21875" bestFit="1" customWidth="1"/>
    <col min="13674" max="13682" width="7.21875" bestFit="1" customWidth="1"/>
    <col min="13683" max="13683" width="6.21875" bestFit="1" customWidth="1"/>
    <col min="13684" max="13692" width="7.21875" bestFit="1" customWidth="1"/>
    <col min="13693" max="13693" width="6.21875" bestFit="1" customWidth="1"/>
    <col min="13694" max="13702" width="7.21875" bestFit="1" customWidth="1"/>
    <col min="13703" max="13703" width="6.21875" bestFit="1" customWidth="1"/>
    <col min="13704" max="13712" width="7.21875" bestFit="1" customWidth="1"/>
    <col min="13713" max="13713" width="6.21875" bestFit="1" customWidth="1"/>
    <col min="13714" max="13722" width="7.21875" bestFit="1" customWidth="1"/>
    <col min="13723" max="13723" width="6.21875" bestFit="1" customWidth="1"/>
    <col min="13724" max="13732" width="7.21875" bestFit="1" customWidth="1"/>
    <col min="13733" max="13733" width="6.21875" bestFit="1" customWidth="1"/>
    <col min="13734" max="13742" width="7.21875" bestFit="1" customWidth="1"/>
    <col min="13743" max="13743" width="6.21875" bestFit="1" customWidth="1"/>
    <col min="13744" max="13752" width="7.21875" bestFit="1" customWidth="1"/>
    <col min="13753" max="13753" width="4.109375" bestFit="1" customWidth="1"/>
    <col min="13754" max="13762" width="7.21875" bestFit="1" customWidth="1"/>
    <col min="13763" max="13763" width="6.21875" bestFit="1" customWidth="1"/>
    <col min="13764" max="13772" width="7.21875" bestFit="1" customWidth="1"/>
    <col min="13773" max="13773" width="6.21875" bestFit="1" customWidth="1"/>
    <col min="13774" max="13782" width="7.21875" bestFit="1" customWidth="1"/>
    <col min="13783" max="13783" width="6.21875" bestFit="1" customWidth="1"/>
    <col min="13784" max="13792" width="7.21875" bestFit="1" customWidth="1"/>
    <col min="13793" max="13793" width="6.21875" bestFit="1" customWidth="1"/>
    <col min="13794" max="13802" width="7.21875" bestFit="1" customWidth="1"/>
    <col min="13803" max="13803" width="6.21875" bestFit="1" customWidth="1"/>
    <col min="13804" max="13812" width="7.21875" bestFit="1" customWidth="1"/>
    <col min="13813" max="13813" width="6.21875" bestFit="1" customWidth="1"/>
    <col min="13814" max="13822" width="7.21875" bestFit="1" customWidth="1"/>
    <col min="13823" max="13823" width="6.21875" bestFit="1" customWidth="1"/>
    <col min="13824" max="13832" width="7.21875" bestFit="1" customWidth="1"/>
    <col min="13833" max="13833" width="6.21875" bestFit="1" customWidth="1"/>
    <col min="13834" max="13842" width="7.21875" bestFit="1" customWidth="1"/>
    <col min="13843" max="13843" width="6.21875" bestFit="1" customWidth="1"/>
    <col min="13844" max="13852" width="7.21875" bestFit="1" customWidth="1"/>
    <col min="13853" max="13853" width="4.109375" bestFit="1" customWidth="1"/>
    <col min="13854" max="13862" width="7.21875" bestFit="1" customWidth="1"/>
    <col min="13863" max="13863" width="6.21875" bestFit="1" customWidth="1"/>
    <col min="13864" max="13872" width="7.21875" bestFit="1" customWidth="1"/>
    <col min="13873" max="13873" width="6.21875" bestFit="1" customWidth="1"/>
    <col min="13874" max="13882" width="7.21875" bestFit="1" customWidth="1"/>
    <col min="13883" max="13883" width="6.21875" bestFit="1" customWidth="1"/>
    <col min="13884" max="13892" width="7.21875" bestFit="1" customWidth="1"/>
    <col min="13893" max="13893" width="6.21875" bestFit="1" customWidth="1"/>
    <col min="13894" max="13902" width="7.21875" bestFit="1" customWidth="1"/>
    <col min="13903" max="13903" width="6.21875" bestFit="1" customWidth="1"/>
    <col min="13904" max="13912" width="7.21875" bestFit="1" customWidth="1"/>
    <col min="13913" max="13913" width="6.21875" bestFit="1" customWidth="1"/>
    <col min="13914" max="13922" width="7.21875" bestFit="1" customWidth="1"/>
    <col min="13923" max="13923" width="6.21875" bestFit="1" customWidth="1"/>
    <col min="13924" max="13932" width="7.21875" bestFit="1" customWidth="1"/>
    <col min="13933" max="13933" width="6.21875" bestFit="1" customWidth="1"/>
    <col min="13934" max="13942" width="7.21875" bestFit="1" customWidth="1"/>
    <col min="13943" max="13943" width="6.21875" bestFit="1" customWidth="1"/>
    <col min="13944" max="13952" width="7.21875" bestFit="1" customWidth="1"/>
    <col min="13953" max="13953" width="4.109375" bestFit="1" customWidth="1"/>
    <col min="13954" max="13962" width="7.21875" bestFit="1" customWidth="1"/>
    <col min="13963" max="13963" width="6.21875" bestFit="1" customWidth="1"/>
    <col min="13964" max="13972" width="7.21875" bestFit="1" customWidth="1"/>
    <col min="13973" max="13973" width="6.21875" bestFit="1" customWidth="1"/>
    <col min="13974" max="13982" width="7.21875" bestFit="1" customWidth="1"/>
    <col min="13983" max="13983" width="6.21875" bestFit="1" customWidth="1"/>
    <col min="13984" max="13992" width="7.21875" bestFit="1" customWidth="1"/>
    <col min="13993" max="13993" width="6.21875" bestFit="1" customWidth="1"/>
    <col min="13994" max="14002" width="7.21875" bestFit="1" customWidth="1"/>
    <col min="14003" max="14003" width="6.21875" bestFit="1" customWidth="1"/>
    <col min="14004" max="14012" width="7.21875" bestFit="1" customWidth="1"/>
    <col min="14013" max="14013" width="6.21875" bestFit="1" customWidth="1"/>
    <col min="14014" max="14022" width="7.21875" bestFit="1" customWidth="1"/>
    <col min="14023" max="14023" width="6.21875" bestFit="1" customWidth="1"/>
    <col min="14024" max="14032" width="7.21875" bestFit="1" customWidth="1"/>
    <col min="14033" max="14033" width="6.21875" bestFit="1" customWidth="1"/>
    <col min="14034" max="14042" width="7.21875" bestFit="1" customWidth="1"/>
    <col min="14043" max="14043" width="6.21875" bestFit="1" customWidth="1"/>
    <col min="14044" max="14052" width="7.21875" bestFit="1" customWidth="1"/>
    <col min="14053" max="14053" width="4.109375" bestFit="1" customWidth="1"/>
    <col min="14054" max="14062" width="7.21875" bestFit="1" customWidth="1"/>
    <col min="14063" max="14063" width="6.21875" bestFit="1" customWidth="1"/>
    <col min="14064" max="14072" width="7.21875" bestFit="1" customWidth="1"/>
    <col min="14073" max="14073" width="6.21875" bestFit="1" customWidth="1"/>
    <col min="14074" max="14082" width="7.21875" bestFit="1" customWidth="1"/>
    <col min="14083" max="14083" width="6.21875" bestFit="1" customWidth="1"/>
    <col min="14084" max="14092" width="7.21875" bestFit="1" customWidth="1"/>
    <col min="14093" max="14093" width="6.21875" bestFit="1" customWidth="1"/>
    <col min="14094" max="14102" width="7.21875" bestFit="1" customWidth="1"/>
    <col min="14103" max="14103" width="6.21875" bestFit="1" customWidth="1"/>
    <col min="14104" max="14112" width="7.21875" bestFit="1" customWidth="1"/>
    <col min="14113" max="14113" width="6.21875" bestFit="1" customWidth="1"/>
    <col min="14114" max="14122" width="7.21875" bestFit="1" customWidth="1"/>
    <col min="14123" max="14123" width="6.21875" bestFit="1" customWidth="1"/>
    <col min="14124" max="14132" width="7.21875" bestFit="1" customWidth="1"/>
    <col min="14133" max="14133" width="6.21875" bestFit="1" customWidth="1"/>
    <col min="14134" max="14142" width="7.21875" bestFit="1" customWidth="1"/>
    <col min="14143" max="14143" width="6.21875" bestFit="1" customWidth="1"/>
    <col min="14144" max="14152" width="7.21875" bestFit="1" customWidth="1"/>
    <col min="14153" max="14153" width="4.109375" bestFit="1" customWidth="1"/>
    <col min="14154" max="14162" width="7.21875" bestFit="1" customWidth="1"/>
    <col min="14163" max="14163" width="6.21875" bestFit="1" customWidth="1"/>
    <col min="14164" max="14172" width="7.21875" bestFit="1" customWidth="1"/>
    <col min="14173" max="14173" width="6.21875" bestFit="1" customWidth="1"/>
    <col min="14174" max="14182" width="7.21875" bestFit="1" customWidth="1"/>
    <col min="14183" max="14183" width="6.21875" bestFit="1" customWidth="1"/>
    <col min="14184" max="14192" width="7.21875" bestFit="1" customWidth="1"/>
    <col min="14193" max="14193" width="6.21875" bestFit="1" customWidth="1"/>
    <col min="14194" max="14202" width="7.21875" bestFit="1" customWidth="1"/>
    <col min="14203" max="14203" width="6.21875" bestFit="1" customWidth="1"/>
    <col min="14204" max="14212" width="7.21875" bestFit="1" customWidth="1"/>
    <col min="14213" max="14213" width="6.21875" bestFit="1" customWidth="1"/>
    <col min="14214" max="14222" width="7.21875" bestFit="1" customWidth="1"/>
    <col min="14223" max="14223" width="6.21875" bestFit="1" customWidth="1"/>
    <col min="14224" max="14232" width="7.21875" bestFit="1" customWidth="1"/>
    <col min="14233" max="14233" width="6.21875" bestFit="1" customWidth="1"/>
    <col min="14234" max="14242" width="7.21875" bestFit="1" customWidth="1"/>
    <col min="14243" max="14243" width="6.21875" bestFit="1" customWidth="1"/>
    <col min="14244" max="14252" width="7.21875" bestFit="1" customWidth="1"/>
    <col min="14253" max="14253" width="4.109375" bestFit="1" customWidth="1"/>
    <col min="14254" max="14262" width="7.21875" bestFit="1" customWidth="1"/>
    <col min="14263" max="14263" width="6.21875" bestFit="1" customWidth="1"/>
    <col min="14264" max="14272" width="7.21875" bestFit="1" customWidth="1"/>
    <col min="14273" max="14273" width="6.21875" bestFit="1" customWidth="1"/>
    <col min="14274" max="14282" width="7.21875" bestFit="1" customWidth="1"/>
    <col min="14283" max="14283" width="6.21875" bestFit="1" customWidth="1"/>
    <col min="14284" max="14292" width="7.21875" bestFit="1" customWidth="1"/>
    <col min="14293" max="14293" width="6.21875" bestFit="1" customWidth="1"/>
    <col min="14294" max="14302" width="7.21875" bestFit="1" customWidth="1"/>
    <col min="14303" max="14303" width="6.21875" bestFit="1" customWidth="1"/>
    <col min="14304" max="14312" width="7.21875" bestFit="1" customWidth="1"/>
    <col min="14313" max="14313" width="6.21875" bestFit="1" customWidth="1"/>
    <col min="14314" max="14322" width="7.21875" bestFit="1" customWidth="1"/>
    <col min="14323" max="14323" width="6.21875" bestFit="1" customWidth="1"/>
    <col min="14324" max="14332" width="7.21875" bestFit="1" customWidth="1"/>
    <col min="14333" max="14333" width="6.21875" bestFit="1" customWidth="1"/>
    <col min="14334" max="14342" width="7.21875" bestFit="1" customWidth="1"/>
    <col min="14343" max="14343" width="6.21875" bestFit="1" customWidth="1"/>
    <col min="14344" max="14352" width="7.21875" bestFit="1" customWidth="1"/>
    <col min="14353" max="14353" width="4.109375" bestFit="1" customWidth="1"/>
    <col min="14354" max="14362" width="7.21875" bestFit="1" customWidth="1"/>
    <col min="14363" max="14363" width="6.21875" bestFit="1" customWidth="1"/>
    <col min="14364" max="14372" width="7.21875" bestFit="1" customWidth="1"/>
    <col min="14373" max="14373" width="6.21875" bestFit="1" customWidth="1"/>
    <col min="14374" max="14382" width="7.21875" bestFit="1" customWidth="1"/>
    <col min="14383" max="14383" width="6.21875" bestFit="1" customWidth="1"/>
    <col min="14384" max="14392" width="7.21875" bestFit="1" customWidth="1"/>
    <col min="14393" max="14393" width="6.21875" bestFit="1" customWidth="1"/>
    <col min="14394" max="14402" width="7.21875" bestFit="1" customWidth="1"/>
    <col min="14403" max="14403" width="6.21875" bestFit="1" customWidth="1"/>
    <col min="14404" max="14412" width="7.21875" bestFit="1" customWidth="1"/>
    <col min="14413" max="14413" width="6.21875" bestFit="1" customWidth="1"/>
    <col min="14414" max="14422" width="7.21875" bestFit="1" customWidth="1"/>
    <col min="14423" max="14423" width="6.21875" bestFit="1" customWidth="1"/>
    <col min="14424" max="14432" width="7.21875" bestFit="1" customWidth="1"/>
    <col min="14433" max="14433" width="6.21875" bestFit="1" customWidth="1"/>
    <col min="14434" max="14442" width="7.21875" bestFit="1" customWidth="1"/>
    <col min="14443" max="14443" width="6.21875" bestFit="1" customWidth="1"/>
    <col min="14444" max="14452" width="7.21875" bestFit="1" customWidth="1"/>
    <col min="14453" max="14453" width="4.109375" bestFit="1" customWidth="1"/>
    <col min="14454" max="14462" width="7.21875" bestFit="1" customWidth="1"/>
    <col min="14463" max="14463" width="6.21875" bestFit="1" customWidth="1"/>
    <col min="14464" max="14472" width="7.21875" bestFit="1" customWidth="1"/>
    <col min="14473" max="14473" width="6.21875" bestFit="1" customWidth="1"/>
    <col min="14474" max="14482" width="7.21875" bestFit="1" customWidth="1"/>
    <col min="14483" max="14483" width="6.21875" bestFit="1" customWidth="1"/>
    <col min="14484" max="14492" width="7.21875" bestFit="1" customWidth="1"/>
    <col min="14493" max="14493" width="6.21875" bestFit="1" customWidth="1"/>
    <col min="14494" max="14502" width="7.21875" bestFit="1" customWidth="1"/>
    <col min="14503" max="14503" width="6.21875" bestFit="1" customWidth="1"/>
    <col min="14504" max="14512" width="7.21875" bestFit="1" customWidth="1"/>
    <col min="14513" max="14513" width="6.21875" bestFit="1" customWidth="1"/>
    <col min="14514" max="14522" width="7.21875" bestFit="1" customWidth="1"/>
    <col min="14523" max="14523" width="6.21875" bestFit="1" customWidth="1"/>
    <col min="14524" max="14532" width="7.21875" bestFit="1" customWidth="1"/>
    <col min="14533" max="14533" width="6.21875" bestFit="1" customWidth="1"/>
    <col min="14534" max="14542" width="7.21875" bestFit="1" customWidth="1"/>
    <col min="14543" max="14543" width="6.21875" bestFit="1" customWidth="1"/>
    <col min="14544" max="14552" width="7.21875" bestFit="1" customWidth="1"/>
    <col min="14553" max="14553" width="4.109375" bestFit="1" customWidth="1"/>
    <col min="14554" max="14562" width="7.21875" bestFit="1" customWidth="1"/>
    <col min="14563" max="14563" width="6.21875" bestFit="1" customWidth="1"/>
    <col min="14564" max="14572" width="7.21875" bestFit="1" customWidth="1"/>
    <col min="14573" max="14573" width="6.21875" bestFit="1" customWidth="1"/>
    <col min="14574" max="14582" width="7.21875" bestFit="1" customWidth="1"/>
    <col min="14583" max="14583" width="6.21875" bestFit="1" customWidth="1"/>
    <col min="14584" max="14592" width="7.21875" bestFit="1" customWidth="1"/>
    <col min="14593" max="14593" width="6.21875" bestFit="1" customWidth="1"/>
    <col min="14594" max="14602" width="7.21875" bestFit="1" customWidth="1"/>
    <col min="14603" max="14603" width="6.21875" bestFit="1" customWidth="1"/>
    <col min="14604" max="14612" width="7.21875" bestFit="1" customWidth="1"/>
    <col min="14613" max="14613" width="6.21875" bestFit="1" customWidth="1"/>
    <col min="14614" max="14622" width="7.21875" bestFit="1" customWidth="1"/>
    <col min="14623" max="14623" width="6.21875" bestFit="1" customWidth="1"/>
    <col min="14624" max="14632" width="7.21875" bestFit="1" customWidth="1"/>
    <col min="14633" max="14633" width="6.21875" bestFit="1" customWidth="1"/>
    <col min="14634" max="14642" width="7.21875" bestFit="1" customWidth="1"/>
    <col min="14643" max="14643" width="6.21875" bestFit="1" customWidth="1"/>
    <col min="14644" max="14652" width="7.21875" bestFit="1" customWidth="1"/>
    <col min="14653" max="14653" width="4.109375" bestFit="1" customWidth="1"/>
    <col min="14654" max="14662" width="7.21875" bestFit="1" customWidth="1"/>
    <col min="14663" max="14663" width="6.21875" bestFit="1" customWidth="1"/>
    <col min="14664" max="14672" width="7.21875" bestFit="1" customWidth="1"/>
    <col min="14673" max="14673" width="6.21875" bestFit="1" customWidth="1"/>
    <col min="14674" max="14682" width="7.21875" bestFit="1" customWidth="1"/>
    <col min="14683" max="14683" width="6.21875" bestFit="1" customWidth="1"/>
    <col min="14684" max="14692" width="7.21875" bestFit="1" customWidth="1"/>
    <col min="14693" max="14693" width="6.21875" bestFit="1" customWidth="1"/>
    <col min="14694" max="14702" width="7.21875" bestFit="1" customWidth="1"/>
    <col min="14703" max="14703" width="6.21875" bestFit="1" customWidth="1"/>
    <col min="14704" max="14712" width="7.21875" bestFit="1" customWidth="1"/>
    <col min="14713" max="14713" width="6.21875" bestFit="1" customWidth="1"/>
    <col min="14714" max="14722" width="7.21875" bestFit="1" customWidth="1"/>
    <col min="14723" max="14723" width="6.21875" bestFit="1" customWidth="1"/>
    <col min="14724" max="14732" width="7.21875" bestFit="1" customWidth="1"/>
    <col min="14733" max="14733" width="6.21875" bestFit="1" customWidth="1"/>
    <col min="14734" max="14742" width="7.21875" bestFit="1" customWidth="1"/>
    <col min="14743" max="14743" width="6.21875" bestFit="1" customWidth="1"/>
    <col min="14744" max="14752" width="7.21875" bestFit="1" customWidth="1"/>
    <col min="14753" max="14753" width="4.109375" bestFit="1" customWidth="1"/>
    <col min="14754" max="14762" width="7.21875" bestFit="1" customWidth="1"/>
    <col min="14763" max="14763" width="6.21875" bestFit="1" customWidth="1"/>
    <col min="14764" max="14772" width="7.21875" bestFit="1" customWidth="1"/>
    <col min="14773" max="14773" width="6.21875" bestFit="1" customWidth="1"/>
    <col min="14774" max="14782" width="7.21875" bestFit="1" customWidth="1"/>
    <col min="14783" max="14783" width="6.21875" bestFit="1" customWidth="1"/>
    <col min="14784" max="14792" width="7.21875" bestFit="1" customWidth="1"/>
    <col min="14793" max="14793" width="6.21875" bestFit="1" customWidth="1"/>
    <col min="14794" max="14802" width="7.21875" bestFit="1" customWidth="1"/>
    <col min="14803" max="14803" width="6.21875" bestFit="1" customWidth="1"/>
    <col min="14804" max="14812" width="7.21875" bestFit="1" customWidth="1"/>
    <col min="14813" max="14813" width="6.21875" bestFit="1" customWidth="1"/>
    <col min="14814" max="14822" width="7.21875" bestFit="1" customWidth="1"/>
    <col min="14823" max="14823" width="6.21875" bestFit="1" customWidth="1"/>
    <col min="14824" max="14832" width="7.21875" bestFit="1" customWidth="1"/>
    <col min="14833" max="14833" width="6.21875" bestFit="1" customWidth="1"/>
    <col min="14834" max="14842" width="7.21875" bestFit="1" customWidth="1"/>
    <col min="14843" max="14843" width="6.21875" bestFit="1" customWidth="1"/>
    <col min="14844" max="14852" width="7.21875" bestFit="1" customWidth="1"/>
    <col min="14853" max="14853" width="4.109375" bestFit="1" customWidth="1"/>
    <col min="14854" max="14862" width="7.21875" bestFit="1" customWidth="1"/>
    <col min="14863" max="14863" width="6.21875" bestFit="1" customWidth="1"/>
    <col min="14864" max="14872" width="7.21875" bestFit="1" customWidth="1"/>
    <col min="14873" max="14873" width="6.21875" bestFit="1" customWidth="1"/>
    <col min="14874" max="14882" width="7.21875" bestFit="1" customWidth="1"/>
    <col min="14883" max="14883" width="6.21875" bestFit="1" customWidth="1"/>
    <col min="14884" max="14892" width="7.21875" bestFit="1" customWidth="1"/>
    <col min="14893" max="14893" width="6.21875" bestFit="1" customWidth="1"/>
    <col min="14894" max="14902" width="7.21875" bestFit="1" customWidth="1"/>
    <col min="14903" max="14903" width="6.21875" bestFit="1" customWidth="1"/>
    <col min="14904" max="14912" width="7.21875" bestFit="1" customWidth="1"/>
    <col min="14913" max="14913" width="6.21875" bestFit="1" customWidth="1"/>
    <col min="14914" max="14922" width="7.21875" bestFit="1" customWidth="1"/>
    <col min="14923" max="14923" width="6.21875" bestFit="1" customWidth="1"/>
    <col min="14924" max="14932" width="7.21875" bestFit="1" customWidth="1"/>
    <col min="14933" max="14933" width="6.21875" bestFit="1" customWidth="1"/>
    <col min="14934" max="14942" width="7.21875" bestFit="1" customWidth="1"/>
    <col min="14943" max="14943" width="6.21875" bestFit="1" customWidth="1"/>
    <col min="14944" max="14952" width="7.21875" bestFit="1" customWidth="1"/>
    <col min="14953" max="14953" width="4.109375" bestFit="1" customWidth="1"/>
    <col min="14954" max="14962" width="7.21875" bestFit="1" customWidth="1"/>
    <col min="14963" max="14963" width="6.21875" bestFit="1" customWidth="1"/>
    <col min="14964" max="14972" width="7.21875" bestFit="1" customWidth="1"/>
    <col min="14973" max="14973" width="6.21875" bestFit="1" customWidth="1"/>
    <col min="14974" max="14982" width="7.21875" bestFit="1" customWidth="1"/>
    <col min="14983" max="14983" width="6.21875" bestFit="1" customWidth="1"/>
    <col min="14984" max="14992" width="7.21875" bestFit="1" customWidth="1"/>
    <col min="14993" max="14993" width="6.21875" bestFit="1" customWidth="1"/>
    <col min="14994" max="15002" width="7.21875" bestFit="1" customWidth="1"/>
    <col min="15003" max="15003" width="6.21875" bestFit="1" customWidth="1"/>
    <col min="15004" max="15012" width="7.21875" bestFit="1" customWidth="1"/>
    <col min="15013" max="15013" width="6.21875" bestFit="1" customWidth="1"/>
    <col min="15014" max="15022" width="7.21875" bestFit="1" customWidth="1"/>
    <col min="15023" max="15023" width="6.21875" bestFit="1" customWidth="1"/>
    <col min="15024" max="15032" width="7.21875" bestFit="1" customWidth="1"/>
    <col min="15033" max="15033" width="6.21875" bestFit="1" customWidth="1"/>
    <col min="15034" max="15042" width="7.21875" bestFit="1" customWidth="1"/>
    <col min="15043" max="15043" width="6.21875" bestFit="1" customWidth="1"/>
    <col min="15044" max="15052" width="7.21875" bestFit="1" customWidth="1"/>
    <col min="15053" max="15053" width="4.109375" bestFit="1" customWidth="1"/>
    <col min="15054" max="15062" width="7.21875" bestFit="1" customWidth="1"/>
    <col min="15063" max="15063" width="6.21875" bestFit="1" customWidth="1"/>
    <col min="15064" max="15072" width="7.21875" bestFit="1" customWidth="1"/>
    <col min="15073" max="15073" width="6.21875" bestFit="1" customWidth="1"/>
    <col min="15074" max="15082" width="7.21875" bestFit="1" customWidth="1"/>
    <col min="15083" max="15083" width="6.21875" bestFit="1" customWidth="1"/>
    <col min="15084" max="15092" width="7.21875" bestFit="1" customWidth="1"/>
    <col min="15093" max="15093" width="6.21875" bestFit="1" customWidth="1"/>
    <col min="15094" max="15102" width="7.21875" bestFit="1" customWidth="1"/>
    <col min="15103" max="15103" width="6.21875" bestFit="1" customWidth="1"/>
    <col min="15104" max="15112" width="7.21875" bestFit="1" customWidth="1"/>
    <col min="15113" max="15113" width="6.21875" bestFit="1" customWidth="1"/>
    <col min="15114" max="15122" width="7.21875" bestFit="1" customWidth="1"/>
    <col min="15123" max="15123" width="6.21875" bestFit="1" customWidth="1"/>
    <col min="15124" max="15132" width="7.21875" bestFit="1" customWidth="1"/>
    <col min="15133" max="15133" width="6.21875" bestFit="1" customWidth="1"/>
    <col min="15134" max="15142" width="7.21875" bestFit="1" customWidth="1"/>
    <col min="15143" max="15143" width="6.21875" bestFit="1" customWidth="1"/>
    <col min="15144" max="15152" width="7.21875" bestFit="1" customWidth="1"/>
    <col min="15153" max="15153" width="4.109375" bestFit="1" customWidth="1"/>
    <col min="15154" max="15162" width="7.21875" bestFit="1" customWidth="1"/>
    <col min="15163" max="15163" width="6.21875" bestFit="1" customWidth="1"/>
    <col min="15164" max="15172" width="7.21875" bestFit="1" customWidth="1"/>
    <col min="15173" max="15173" width="6.21875" bestFit="1" customWidth="1"/>
    <col min="15174" max="15182" width="7.21875" bestFit="1" customWidth="1"/>
    <col min="15183" max="15183" width="6.21875" bestFit="1" customWidth="1"/>
    <col min="15184" max="15192" width="7.21875" bestFit="1" customWidth="1"/>
    <col min="15193" max="15193" width="6.21875" bestFit="1" customWidth="1"/>
    <col min="15194" max="15202" width="7.21875" bestFit="1" customWidth="1"/>
    <col min="15203" max="15203" width="6.21875" bestFit="1" customWidth="1"/>
    <col min="15204" max="15212" width="7.21875" bestFit="1" customWidth="1"/>
    <col min="15213" max="15213" width="6.21875" bestFit="1" customWidth="1"/>
    <col min="15214" max="15222" width="7.21875" bestFit="1" customWidth="1"/>
    <col min="15223" max="15223" width="6.21875" bestFit="1" customWidth="1"/>
    <col min="15224" max="15232" width="7.21875" bestFit="1" customWidth="1"/>
    <col min="15233" max="15233" width="6.21875" bestFit="1" customWidth="1"/>
    <col min="15234" max="15242" width="7.21875" bestFit="1" customWidth="1"/>
    <col min="15243" max="15243" width="6.21875" bestFit="1" customWidth="1"/>
    <col min="15244" max="15252" width="7.21875" bestFit="1" customWidth="1"/>
    <col min="15253" max="15253" width="4.109375" bestFit="1" customWidth="1"/>
    <col min="15254" max="15262" width="7.21875" bestFit="1" customWidth="1"/>
    <col min="15263" max="15263" width="6.21875" bestFit="1" customWidth="1"/>
    <col min="15264" max="15272" width="7.21875" bestFit="1" customWidth="1"/>
    <col min="15273" max="15273" width="6.21875" bestFit="1" customWidth="1"/>
    <col min="15274" max="15282" width="7.21875" bestFit="1" customWidth="1"/>
    <col min="15283" max="15283" width="6.21875" bestFit="1" customWidth="1"/>
    <col min="15284" max="15292" width="7.21875" bestFit="1" customWidth="1"/>
    <col min="15293" max="15293" width="6.21875" bestFit="1" customWidth="1"/>
    <col min="15294" max="15302" width="7.21875" bestFit="1" customWidth="1"/>
    <col min="15303" max="15303" width="6.21875" bestFit="1" customWidth="1"/>
    <col min="15304" max="15312" width="7.21875" bestFit="1" customWidth="1"/>
    <col min="15313" max="15313" width="6.21875" bestFit="1" customWidth="1"/>
    <col min="15314" max="15322" width="7.21875" bestFit="1" customWidth="1"/>
    <col min="15323" max="15323" width="6.21875" bestFit="1" customWidth="1"/>
    <col min="15324" max="15332" width="7.21875" bestFit="1" customWidth="1"/>
    <col min="15333" max="15333" width="6.21875" bestFit="1" customWidth="1"/>
    <col min="15334" max="15342" width="7.21875" bestFit="1" customWidth="1"/>
    <col min="15343" max="15343" width="6.21875" bestFit="1" customWidth="1"/>
    <col min="15344" max="15352" width="7.21875" bestFit="1" customWidth="1"/>
    <col min="15353" max="15353" width="4.109375" bestFit="1" customWidth="1"/>
    <col min="15354" max="15362" width="7.21875" bestFit="1" customWidth="1"/>
    <col min="15363" max="15363" width="6.21875" bestFit="1" customWidth="1"/>
    <col min="15364" max="15372" width="7.21875" bestFit="1" customWidth="1"/>
    <col min="15373" max="15373" width="6.21875" bestFit="1" customWidth="1"/>
    <col min="15374" max="15382" width="7.21875" bestFit="1" customWidth="1"/>
    <col min="15383" max="15383" width="6.21875" bestFit="1" customWidth="1"/>
    <col min="15384" max="15392" width="7.21875" bestFit="1" customWidth="1"/>
    <col min="15393" max="15393" width="6.21875" bestFit="1" customWidth="1"/>
    <col min="15394" max="15402" width="7.21875" bestFit="1" customWidth="1"/>
    <col min="15403" max="15403" width="6.21875" bestFit="1" customWidth="1"/>
    <col min="15404" max="15412" width="7.21875" bestFit="1" customWidth="1"/>
    <col min="15413" max="15413" width="6.21875" bestFit="1" customWidth="1"/>
    <col min="15414" max="15422" width="7.21875" bestFit="1" customWidth="1"/>
    <col min="15423" max="15423" width="6.21875" bestFit="1" customWidth="1"/>
    <col min="15424" max="15432" width="7.21875" bestFit="1" customWidth="1"/>
    <col min="15433" max="15433" width="6.21875" bestFit="1" customWidth="1"/>
    <col min="15434" max="15442" width="7.21875" bestFit="1" customWidth="1"/>
    <col min="15443" max="15443" width="6.21875" bestFit="1" customWidth="1"/>
    <col min="15444" max="15452" width="7.21875" bestFit="1" customWidth="1"/>
    <col min="15453" max="15453" width="4.109375" bestFit="1" customWidth="1"/>
    <col min="15454" max="15462" width="7.21875" bestFit="1" customWidth="1"/>
    <col min="15463" max="15463" width="6.21875" bestFit="1" customWidth="1"/>
    <col min="15464" max="15472" width="7.21875" bestFit="1" customWidth="1"/>
    <col min="15473" max="15473" width="6.21875" bestFit="1" customWidth="1"/>
    <col min="15474" max="15482" width="7.21875" bestFit="1" customWidth="1"/>
    <col min="15483" max="15483" width="6.21875" bestFit="1" customWidth="1"/>
    <col min="15484" max="15492" width="7.21875" bestFit="1" customWidth="1"/>
    <col min="15493" max="15493" width="6.21875" bestFit="1" customWidth="1"/>
    <col min="15494" max="15502" width="7.21875" bestFit="1" customWidth="1"/>
    <col min="15503" max="15503" width="6.21875" bestFit="1" customWidth="1"/>
    <col min="15504" max="15512" width="7.21875" bestFit="1" customWidth="1"/>
    <col min="15513" max="15513" width="6.21875" bestFit="1" customWidth="1"/>
    <col min="15514" max="15522" width="7.21875" bestFit="1" customWidth="1"/>
    <col min="15523" max="15523" width="6.21875" bestFit="1" customWidth="1"/>
    <col min="15524" max="15532" width="7.21875" bestFit="1" customWidth="1"/>
    <col min="15533" max="15533" width="6.21875" bestFit="1" customWidth="1"/>
    <col min="15534" max="15542" width="7.21875" bestFit="1" customWidth="1"/>
    <col min="15543" max="15543" width="6.21875" bestFit="1" customWidth="1"/>
    <col min="15544" max="15552" width="7.21875" bestFit="1" customWidth="1"/>
    <col min="15553" max="15553" width="4.109375" bestFit="1" customWidth="1"/>
    <col min="15554" max="15562" width="7.21875" bestFit="1" customWidth="1"/>
    <col min="15563" max="15563" width="6.21875" bestFit="1" customWidth="1"/>
    <col min="15564" max="15572" width="7.21875" bestFit="1" customWidth="1"/>
    <col min="15573" max="15573" width="6.21875" bestFit="1" customWidth="1"/>
    <col min="15574" max="15582" width="7.21875" bestFit="1" customWidth="1"/>
    <col min="15583" max="15583" width="6.21875" bestFit="1" customWidth="1"/>
    <col min="15584" max="15592" width="7.21875" bestFit="1" customWidth="1"/>
    <col min="15593" max="15593" width="6.21875" bestFit="1" customWidth="1"/>
    <col min="15594" max="15602" width="7.21875" bestFit="1" customWidth="1"/>
    <col min="15603" max="15603" width="6.21875" bestFit="1" customWidth="1"/>
    <col min="15604" max="15612" width="7.21875" bestFit="1" customWidth="1"/>
    <col min="15613" max="15613" width="6.21875" bestFit="1" customWidth="1"/>
    <col min="15614" max="15622" width="7.21875" bestFit="1" customWidth="1"/>
    <col min="15623" max="15623" width="6.21875" bestFit="1" customWidth="1"/>
    <col min="15624" max="15632" width="7.21875" bestFit="1" customWidth="1"/>
    <col min="15633" max="15633" width="6.21875" bestFit="1" customWidth="1"/>
    <col min="15634" max="15642" width="7.21875" bestFit="1" customWidth="1"/>
    <col min="15643" max="15643" width="6.21875" bestFit="1" customWidth="1"/>
    <col min="15644" max="15652" width="7.21875" bestFit="1" customWidth="1"/>
    <col min="15653" max="15653" width="4.109375" bestFit="1" customWidth="1"/>
    <col min="15654" max="15662" width="7.21875" bestFit="1" customWidth="1"/>
    <col min="15663" max="15663" width="6.21875" bestFit="1" customWidth="1"/>
    <col min="15664" max="15672" width="7.21875" bestFit="1" customWidth="1"/>
    <col min="15673" max="15673" width="6.21875" bestFit="1" customWidth="1"/>
    <col min="15674" max="15682" width="7.21875" bestFit="1" customWidth="1"/>
    <col min="15683" max="15683" width="6.21875" bestFit="1" customWidth="1"/>
    <col min="15684" max="15692" width="7.21875" bestFit="1" customWidth="1"/>
    <col min="15693" max="15693" width="6.21875" bestFit="1" customWidth="1"/>
    <col min="15694" max="15702" width="7.21875" bestFit="1" customWidth="1"/>
    <col min="15703" max="15703" width="6.21875" bestFit="1" customWidth="1"/>
    <col min="15704" max="15712" width="7.21875" bestFit="1" customWidth="1"/>
    <col min="15713" max="15713" width="6.21875" bestFit="1" customWidth="1"/>
    <col min="15714" max="15722" width="7.21875" bestFit="1" customWidth="1"/>
    <col min="15723" max="15723" width="6.21875" bestFit="1" customWidth="1"/>
    <col min="15724" max="15732" width="7.21875" bestFit="1" customWidth="1"/>
    <col min="15733" max="15733" width="6.21875" bestFit="1" customWidth="1"/>
    <col min="15734" max="15742" width="7.21875" bestFit="1" customWidth="1"/>
    <col min="15743" max="15743" width="6.21875" bestFit="1" customWidth="1"/>
    <col min="15744" max="15752" width="7.21875" bestFit="1" customWidth="1"/>
    <col min="15753" max="15753" width="4.109375" bestFit="1" customWidth="1"/>
    <col min="15754" max="15762" width="7.21875" bestFit="1" customWidth="1"/>
    <col min="15763" max="15763" width="6.21875" bestFit="1" customWidth="1"/>
    <col min="15764" max="15772" width="7.21875" bestFit="1" customWidth="1"/>
    <col min="15773" max="15773" width="6.21875" bestFit="1" customWidth="1"/>
    <col min="15774" max="15782" width="7.21875" bestFit="1" customWidth="1"/>
    <col min="15783" max="15783" width="6.21875" bestFit="1" customWidth="1"/>
    <col min="15784" max="15792" width="7.21875" bestFit="1" customWidth="1"/>
    <col min="15793" max="15793" width="6.21875" bestFit="1" customWidth="1"/>
    <col min="15794" max="15802" width="7.21875" bestFit="1" customWidth="1"/>
    <col min="15803" max="15803" width="6.21875" bestFit="1" customWidth="1"/>
    <col min="15804" max="15812" width="7.21875" bestFit="1" customWidth="1"/>
    <col min="15813" max="15813" width="6.21875" bestFit="1" customWidth="1"/>
    <col min="15814" max="15822" width="7.21875" bestFit="1" customWidth="1"/>
    <col min="15823" max="15823" width="6.21875" bestFit="1" customWidth="1"/>
    <col min="15824" max="15832" width="7.21875" bestFit="1" customWidth="1"/>
    <col min="15833" max="15833" width="6.21875" bestFit="1" customWidth="1"/>
    <col min="15834" max="15842" width="7.21875" bestFit="1" customWidth="1"/>
    <col min="15843" max="15843" width="6.21875" bestFit="1" customWidth="1"/>
    <col min="15844" max="15852" width="7.21875" bestFit="1" customWidth="1"/>
    <col min="15853" max="15853" width="4.109375" bestFit="1" customWidth="1"/>
    <col min="15854" max="15862" width="7.21875" bestFit="1" customWidth="1"/>
    <col min="15863" max="15863" width="6.21875" bestFit="1" customWidth="1"/>
    <col min="15864" max="15872" width="7.21875" bestFit="1" customWidth="1"/>
    <col min="15873" max="15873" width="6.21875" bestFit="1" customWidth="1"/>
    <col min="15874" max="15882" width="7.21875" bestFit="1" customWidth="1"/>
    <col min="15883" max="15883" width="6.21875" bestFit="1" customWidth="1"/>
    <col min="15884" max="15892" width="7.21875" bestFit="1" customWidth="1"/>
    <col min="15893" max="15893" width="6.21875" bestFit="1" customWidth="1"/>
    <col min="15894" max="15902" width="7.21875" bestFit="1" customWidth="1"/>
    <col min="15903" max="15903" width="6.21875" bestFit="1" customWidth="1"/>
    <col min="15904" max="15912" width="7.21875" bestFit="1" customWidth="1"/>
    <col min="15913" max="15913" width="6.21875" bestFit="1" customWidth="1"/>
    <col min="15914" max="15922" width="7.21875" bestFit="1" customWidth="1"/>
    <col min="15923" max="15923" width="6.21875" bestFit="1" customWidth="1"/>
    <col min="15924" max="15932" width="7.21875" bestFit="1" customWidth="1"/>
    <col min="15933" max="15933" width="6.21875" bestFit="1" customWidth="1"/>
    <col min="15934" max="15942" width="7.21875" bestFit="1" customWidth="1"/>
    <col min="15943" max="15943" width="6.21875" bestFit="1" customWidth="1"/>
    <col min="15944" max="15952" width="7.21875" bestFit="1" customWidth="1"/>
    <col min="15953" max="15953" width="4.109375" bestFit="1" customWidth="1"/>
    <col min="15954" max="15962" width="7.21875" bestFit="1" customWidth="1"/>
    <col min="15963" max="15963" width="6.21875" bestFit="1" customWidth="1"/>
    <col min="15964" max="15972" width="7.21875" bestFit="1" customWidth="1"/>
    <col min="15973" max="15973" width="6.21875" bestFit="1" customWidth="1"/>
    <col min="15974" max="15982" width="7.21875" bestFit="1" customWidth="1"/>
    <col min="15983" max="15983" width="6.21875" bestFit="1" customWidth="1"/>
    <col min="15984" max="15992" width="7.21875" bestFit="1" customWidth="1"/>
    <col min="15993" max="15993" width="6.21875" bestFit="1" customWidth="1"/>
    <col min="15994" max="16002" width="7.21875" bestFit="1" customWidth="1"/>
    <col min="16003" max="16003" width="6.21875" bestFit="1" customWidth="1"/>
    <col min="16004" max="16012" width="7.21875" bestFit="1" customWidth="1"/>
    <col min="16013" max="16013" width="6.21875" bestFit="1" customWidth="1"/>
    <col min="16014" max="16022" width="7.21875" bestFit="1" customWidth="1"/>
    <col min="16023" max="16023" width="6.21875" bestFit="1" customWidth="1"/>
    <col min="16024" max="16032" width="7.21875" bestFit="1" customWidth="1"/>
    <col min="16033" max="16033" width="6.21875" bestFit="1" customWidth="1"/>
    <col min="16034" max="16042" width="7.21875" bestFit="1" customWidth="1"/>
    <col min="16043" max="16043" width="6.21875" bestFit="1" customWidth="1"/>
    <col min="16044" max="16052" width="7.21875" bestFit="1" customWidth="1"/>
    <col min="16053" max="16053" width="4.109375" bestFit="1" customWidth="1"/>
    <col min="16054" max="16062" width="7.21875" bestFit="1" customWidth="1"/>
    <col min="16063" max="16063" width="6.21875" bestFit="1" customWidth="1"/>
    <col min="16064" max="16072" width="7.21875" bestFit="1" customWidth="1"/>
    <col min="16073" max="16073" width="6.21875" bestFit="1" customWidth="1"/>
    <col min="16074" max="16082" width="7.21875" bestFit="1" customWidth="1"/>
    <col min="16083" max="16083" width="6.21875" bestFit="1" customWidth="1"/>
    <col min="16084" max="16092" width="7.21875" bestFit="1" customWidth="1"/>
    <col min="16093" max="16093" width="6.21875" bestFit="1" customWidth="1"/>
    <col min="16094" max="16102" width="7.21875" bestFit="1" customWidth="1"/>
    <col min="16103" max="16103" width="6.21875" bestFit="1" customWidth="1"/>
    <col min="16104" max="16112" width="7.21875" bestFit="1" customWidth="1"/>
    <col min="16113" max="16113" width="6.21875" bestFit="1" customWidth="1"/>
    <col min="16114" max="16122" width="7.21875" bestFit="1" customWidth="1"/>
    <col min="16123" max="16123" width="6.21875" bestFit="1" customWidth="1"/>
    <col min="16124" max="16132" width="7.21875" bestFit="1" customWidth="1"/>
    <col min="16133" max="16133" width="6.21875" bestFit="1" customWidth="1"/>
    <col min="16134" max="16142" width="7.21875" bestFit="1" customWidth="1"/>
    <col min="16143" max="16143" width="6.21875" bestFit="1" customWidth="1"/>
    <col min="16144" max="16152" width="7.21875" bestFit="1" customWidth="1"/>
    <col min="16153" max="16153" width="4.109375" bestFit="1" customWidth="1"/>
    <col min="16154" max="16162" width="7.21875" bestFit="1" customWidth="1"/>
    <col min="16163" max="16163" width="6.21875" bestFit="1" customWidth="1"/>
    <col min="16164" max="16172" width="7.21875" bestFit="1" customWidth="1"/>
    <col min="16173" max="16173" width="6.21875" bestFit="1" customWidth="1"/>
    <col min="16174" max="16182" width="7.21875" bestFit="1" customWidth="1"/>
    <col min="16183" max="16183" width="6.21875" bestFit="1" customWidth="1"/>
    <col min="16184" max="16192" width="7.21875" bestFit="1" customWidth="1"/>
    <col min="16193" max="16193" width="6.21875" bestFit="1" customWidth="1"/>
    <col min="16194" max="16202" width="7.21875" bestFit="1" customWidth="1"/>
    <col min="16203" max="16203" width="6.21875" bestFit="1" customWidth="1"/>
    <col min="16204" max="16212" width="7.21875" bestFit="1" customWidth="1"/>
    <col min="16213" max="16213" width="6.21875" bestFit="1" customWidth="1"/>
    <col min="16214" max="16222" width="7.21875" bestFit="1" customWidth="1"/>
    <col min="16223" max="16223" width="6.21875" bestFit="1" customWidth="1"/>
    <col min="16224" max="16232" width="7.21875" bestFit="1" customWidth="1"/>
    <col min="16233" max="16233" width="6.21875" bestFit="1" customWidth="1"/>
    <col min="16234" max="16242" width="7.21875" bestFit="1" customWidth="1"/>
    <col min="16243" max="16243" width="6.21875" bestFit="1" customWidth="1"/>
    <col min="16244" max="16252" width="7.21875" bestFit="1" customWidth="1"/>
    <col min="16253" max="16253" width="4.109375" bestFit="1" customWidth="1"/>
    <col min="16254" max="16262" width="7.21875" bestFit="1" customWidth="1"/>
    <col min="16263" max="16263" width="6.21875" bestFit="1" customWidth="1"/>
    <col min="16264" max="16272" width="7.21875" bestFit="1" customWidth="1"/>
    <col min="16273" max="16273" width="6.21875" bestFit="1" customWidth="1"/>
    <col min="16274" max="16282" width="7.21875" bestFit="1" customWidth="1"/>
    <col min="16283" max="16283" width="6.21875" bestFit="1" customWidth="1"/>
    <col min="16284" max="16292" width="7.21875" bestFit="1" customWidth="1"/>
    <col min="16293" max="16293" width="6.21875" bestFit="1" customWidth="1"/>
    <col min="16294" max="16302" width="7.21875" bestFit="1" customWidth="1"/>
    <col min="16303" max="16303" width="6.21875" bestFit="1" customWidth="1"/>
    <col min="16304" max="16312" width="7.21875" bestFit="1" customWidth="1"/>
    <col min="16313" max="16313" width="6.21875" bestFit="1" customWidth="1"/>
    <col min="16314" max="16322" width="7.21875" bestFit="1" customWidth="1"/>
    <col min="16323" max="16323" width="6.21875" bestFit="1" customWidth="1"/>
    <col min="16324" max="16332" width="7.21875" bestFit="1" customWidth="1"/>
    <col min="16333" max="16333" width="6.21875" bestFit="1" customWidth="1"/>
    <col min="16334" max="16342" width="7.21875" bestFit="1" customWidth="1"/>
    <col min="16343" max="16343" width="6.21875" bestFit="1" customWidth="1"/>
    <col min="16344" max="16352" width="7.21875" bestFit="1" customWidth="1"/>
    <col min="16353" max="16353" width="4.109375" bestFit="1" customWidth="1"/>
    <col min="16354" max="16362" width="7.21875" bestFit="1" customWidth="1"/>
    <col min="16363" max="16363" width="6.21875" bestFit="1" customWidth="1"/>
    <col min="16364" max="16372" width="7.21875" bestFit="1" customWidth="1"/>
    <col min="16373" max="16373" width="6.21875" bestFit="1" customWidth="1"/>
    <col min="16374" max="16382" width="7.21875" bestFit="1" customWidth="1"/>
    <col min="16383" max="16383" width="6.21875" bestFit="1" customWidth="1"/>
    <col min="16384" max="16384" width="7.21875" bestFit="1" customWidth="1"/>
  </cols>
  <sheetData>
    <row r="2" spans="1:6" ht="15" customHeight="1" x14ac:dyDescent="0.3">
      <c r="A2" s="2"/>
      <c r="B2" s="1" t="s">
        <v>9</v>
      </c>
      <c r="C2" s="5"/>
    </row>
    <row r="3" spans="1:6" ht="15" customHeight="1" x14ac:dyDescent="0.3">
      <c r="A3" s="2"/>
      <c r="B3" s="8" t="s">
        <v>4</v>
      </c>
      <c r="C3" t="s" vm="1">
        <v>5</v>
      </c>
    </row>
    <row r="4" spans="1:6" ht="15" customHeight="1" x14ac:dyDescent="0.35">
      <c r="B4" s="8" t="s">
        <v>7</v>
      </c>
      <c r="C4" t="s" vm="3">
        <v>5</v>
      </c>
      <c r="E4" s="4" t="s">
        <v>18</v>
      </c>
      <c r="F4" s="3"/>
    </row>
    <row r="5" spans="1:6" ht="15" customHeight="1" x14ac:dyDescent="0.3">
      <c r="B5" s="8" t="s">
        <v>6</v>
      </c>
      <c r="C5" t="s" vm="2">
        <v>5</v>
      </c>
      <c r="E5" s="6" t="s">
        <v>11</v>
      </c>
      <c r="F5" s="6"/>
    </row>
    <row r="6" spans="1:6" ht="15" customHeight="1" x14ac:dyDescent="0.3">
      <c r="B6" s="8" t="s">
        <v>10</v>
      </c>
      <c r="C6" t="s" vm="4">
        <v>5</v>
      </c>
      <c r="E6" s="17" t="s">
        <v>19</v>
      </c>
      <c r="F6" s="12"/>
    </row>
    <row r="8" spans="1:6" ht="15" customHeight="1" x14ac:dyDescent="0.3">
      <c r="C8" s="14" t="s">
        <v>16</v>
      </c>
    </row>
    <row r="9" spans="1:6" ht="14.4" x14ac:dyDescent="0.3">
      <c r="B9" s="14" t="s">
        <v>17</v>
      </c>
      <c r="C9" s="15" t="s">
        <v>1</v>
      </c>
      <c r="D9" s="15" t="s">
        <v>2</v>
      </c>
      <c r="E9" s="15" t="s">
        <v>3</v>
      </c>
      <c r="F9" s="7" t="s">
        <v>8</v>
      </c>
    </row>
    <row r="10" spans="1:6" ht="15" customHeight="1" x14ac:dyDescent="0.3">
      <c r="B10" s="10" t="s">
        <v>12</v>
      </c>
      <c r="C10" s="29">
        <v>87478258.349999994</v>
      </c>
      <c r="D10" s="30">
        <v>196690953.08000001</v>
      </c>
      <c r="E10" s="31">
        <v>598877095.26999998</v>
      </c>
      <c r="F10" s="13">
        <f>E10/D10-1</f>
        <v>2.0447617742053392</v>
      </c>
    </row>
    <row r="11" spans="1:6" ht="15" customHeight="1" x14ac:dyDescent="0.3">
      <c r="B11" s="10" t="s">
        <v>13</v>
      </c>
      <c r="C11" s="32">
        <v>51238673.83329998</v>
      </c>
      <c r="D11" s="33">
        <v>123371488.19679998</v>
      </c>
      <c r="E11" s="34">
        <v>380714262.18750048</v>
      </c>
      <c r="F11" s="13">
        <f t="shared" ref="F11:F13" si="0">E11/D11-1</f>
        <v>2.0859177250110816</v>
      </c>
    </row>
    <row r="12" spans="1:6" ht="15" customHeight="1" x14ac:dyDescent="0.3">
      <c r="B12" s="10" t="s">
        <v>14</v>
      </c>
      <c r="C12" s="32">
        <v>36239584.516700014</v>
      </c>
      <c r="D12" s="33">
        <v>73319464.883200034</v>
      </c>
      <c r="E12" s="34">
        <v>218162833.0824995</v>
      </c>
      <c r="F12" s="13">
        <f t="shared" si="0"/>
        <v>1.9755104381904451</v>
      </c>
    </row>
    <row r="13" spans="1:6" ht="15" customHeight="1" x14ac:dyDescent="0.3">
      <c r="B13" s="10" t="s">
        <v>15</v>
      </c>
      <c r="C13" s="26">
        <v>0.41426961624802416</v>
      </c>
      <c r="D13" s="27">
        <v>0.37276480557485958</v>
      </c>
      <c r="E13" s="28">
        <v>0.36428648683607134</v>
      </c>
      <c r="F13" s="13">
        <f t="shared" si="0"/>
        <v>-2.2744418496572938E-2</v>
      </c>
    </row>
  </sheetData>
  <conditionalFormatting pivot="1" sqref="C10:E10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1:E11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2:E12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3:E13">
    <cfRule type="colorScale" priority="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10:F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C17A03A-4F20-49FF-A1FB-435800B36B35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17A03A-4F20-49FF-A1FB-435800B36B3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227E3-D963-4851-9C41-5DF83DA0A1D2}">
  <dimension ref="A2:P53"/>
  <sheetViews>
    <sheetView showGridLines="0" tabSelected="1" view="pageLayout" topLeftCell="A6" zoomScaleNormal="130" workbookViewId="0">
      <selection activeCell="M18" sqref="M18"/>
    </sheetView>
  </sheetViews>
  <sheetFormatPr defaultRowHeight="15" customHeight="1" x14ac:dyDescent="0.3"/>
  <cols>
    <col min="1" max="1" width="3" customWidth="1"/>
    <col min="2" max="2" width="11" customWidth="1"/>
    <col min="3" max="14" width="8.44140625" customWidth="1"/>
    <col min="15" max="15" width="9.33203125" customWidth="1"/>
    <col min="16" max="26" width="5.109375" bestFit="1" customWidth="1"/>
    <col min="27" max="27" width="4.109375" bestFit="1" customWidth="1"/>
    <col min="28" max="48" width="5.109375" bestFit="1" customWidth="1"/>
    <col min="49" max="49" width="4.109375" bestFit="1" customWidth="1"/>
    <col min="50" max="56" width="5.109375" bestFit="1" customWidth="1"/>
    <col min="57" max="57" width="4.109375" bestFit="1" customWidth="1"/>
    <col min="58" max="63" width="5.109375" bestFit="1" customWidth="1"/>
    <col min="64" max="64" width="2" bestFit="1" customWidth="1"/>
    <col min="65" max="73" width="5.109375" bestFit="1" customWidth="1"/>
    <col min="74" max="74" width="4.109375" bestFit="1" customWidth="1"/>
    <col min="75" max="82" width="5.109375" bestFit="1" customWidth="1"/>
    <col min="83" max="83" width="4.109375" bestFit="1" customWidth="1"/>
    <col min="84" max="91" width="5.109375" bestFit="1" customWidth="1"/>
    <col min="92" max="92" width="4.109375" bestFit="1" customWidth="1"/>
    <col min="93" max="100" width="5.109375" bestFit="1" customWidth="1"/>
    <col min="101" max="101" width="4.109375" bestFit="1" customWidth="1"/>
    <col min="102" max="109" width="5.109375" bestFit="1" customWidth="1"/>
    <col min="110" max="110" width="4.109375" bestFit="1" customWidth="1"/>
    <col min="111" max="127" width="5.109375" bestFit="1" customWidth="1"/>
    <col min="128" max="128" width="4.109375" bestFit="1" customWidth="1"/>
    <col min="129" max="137" width="5.109375" bestFit="1" customWidth="1"/>
    <col min="138" max="138" width="4.109375" bestFit="1" customWidth="1"/>
    <col min="139" max="145" width="5.109375" bestFit="1" customWidth="1"/>
    <col min="146" max="146" width="4.109375" bestFit="1" customWidth="1"/>
    <col min="147" max="155" width="5.109375" bestFit="1" customWidth="1"/>
    <col min="156" max="156" width="2" bestFit="1" customWidth="1"/>
    <col min="157" max="164" width="5.109375" bestFit="1" customWidth="1"/>
    <col min="165" max="165" width="4.109375" bestFit="1" customWidth="1"/>
    <col min="166" max="174" width="5.109375" bestFit="1" customWidth="1"/>
    <col min="175" max="175" width="4.109375" bestFit="1" customWidth="1"/>
    <col min="176" max="182" width="5.109375" bestFit="1" customWidth="1"/>
    <col min="183" max="183" width="4.109375" bestFit="1" customWidth="1"/>
    <col min="184" max="192" width="5.109375" bestFit="1" customWidth="1"/>
    <col min="193" max="193" width="4.109375" bestFit="1" customWidth="1"/>
    <col min="194" max="202" width="5.109375" bestFit="1" customWidth="1"/>
    <col min="203" max="203" width="4.109375" bestFit="1" customWidth="1"/>
    <col min="204" max="212" width="5.109375" bestFit="1" customWidth="1"/>
    <col min="213" max="213" width="4.109375" bestFit="1" customWidth="1"/>
    <col min="214" max="222" width="5.109375" bestFit="1" customWidth="1"/>
    <col min="223" max="223" width="4.109375" bestFit="1" customWidth="1"/>
    <col min="224" max="232" width="5.109375" bestFit="1" customWidth="1"/>
    <col min="233" max="233" width="4.109375" bestFit="1" customWidth="1"/>
    <col min="234" max="242" width="5.109375" bestFit="1" customWidth="1"/>
    <col min="243" max="243" width="4.109375" bestFit="1" customWidth="1"/>
    <col min="244" max="252" width="5.109375" bestFit="1" customWidth="1"/>
    <col min="253" max="253" width="2" bestFit="1" customWidth="1"/>
    <col min="254" max="262" width="5.109375" bestFit="1" customWidth="1"/>
    <col min="263" max="263" width="4.109375" bestFit="1" customWidth="1"/>
    <col min="264" max="272" width="5.109375" bestFit="1" customWidth="1"/>
    <col min="273" max="273" width="4.109375" bestFit="1" customWidth="1"/>
    <col min="274" max="282" width="5.109375" bestFit="1" customWidth="1"/>
    <col min="283" max="283" width="4.109375" bestFit="1" customWidth="1"/>
    <col min="284" max="292" width="5.109375" bestFit="1" customWidth="1"/>
    <col min="293" max="293" width="4.109375" bestFit="1" customWidth="1"/>
    <col min="294" max="302" width="5.109375" bestFit="1" customWidth="1"/>
    <col min="303" max="303" width="4.109375" bestFit="1" customWidth="1"/>
    <col min="304" max="312" width="5.109375" bestFit="1" customWidth="1"/>
    <col min="313" max="313" width="4.109375" bestFit="1" customWidth="1"/>
    <col min="314" max="322" width="5.109375" bestFit="1" customWidth="1"/>
    <col min="323" max="323" width="4.109375" bestFit="1" customWidth="1"/>
    <col min="324" max="332" width="5.109375" bestFit="1" customWidth="1"/>
    <col min="333" max="333" width="4.109375" bestFit="1" customWidth="1"/>
    <col min="334" max="342" width="5.109375" bestFit="1" customWidth="1"/>
    <col min="343" max="343" width="4.109375" bestFit="1" customWidth="1"/>
    <col min="344" max="352" width="5.109375" bestFit="1" customWidth="1"/>
    <col min="353" max="353" width="2" bestFit="1" customWidth="1"/>
    <col min="354" max="362" width="5.109375" bestFit="1" customWidth="1"/>
    <col min="363" max="363" width="4.109375" bestFit="1" customWidth="1"/>
    <col min="364" max="372" width="5.109375" bestFit="1" customWidth="1"/>
    <col min="373" max="373" width="4.109375" bestFit="1" customWidth="1"/>
    <col min="374" max="382" width="5.109375" bestFit="1" customWidth="1"/>
    <col min="383" max="383" width="4.109375" bestFit="1" customWidth="1"/>
    <col min="384" max="392" width="5.109375" bestFit="1" customWidth="1"/>
    <col min="393" max="393" width="4.109375" bestFit="1" customWidth="1"/>
    <col min="394" max="402" width="5.109375" bestFit="1" customWidth="1"/>
    <col min="403" max="403" width="4.109375" bestFit="1" customWidth="1"/>
    <col min="404" max="412" width="5.109375" bestFit="1" customWidth="1"/>
    <col min="413" max="413" width="4.109375" bestFit="1" customWidth="1"/>
    <col min="414" max="422" width="5.109375" bestFit="1" customWidth="1"/>
    <col min="423" max="423" width="4.109375" bestFit="1" customWidth="1"/>
    <col min="424" max="432" width="5.109375" bestFit="1" customWidth="1"/>
    <col min="433" max="433" width="4.109375" bestFit="1" customWidth="1"/>
    <col min="434" max="442" width="5.109375" bestFit="1" customWidth="1"/>
    <col min="443" max="443" width="4.109375" bestFit="1" customWidth="1"/>
    <col min="444" max="452" width="5.109375" bestFit="1" customWidth="1"/>
    <col min="453" max="453" width="2" bestFit="1" customWidth="1"/>
    <col min="454" max="462" width="5.109375" bestFit="1" customWidth="1"/>
    <col min="463" max="463" width="4.109375" bestFit="1" customWidth="1"/>
    <col min="464" max="472" width="5.109375" bestFit="1" customWidth="1"/>
    <col min="473" max="473" width="4.109375" bestFit="1" customWidth="1"/>
    <col min="474" max="482" width="5.109375" bestFit="1" customWidth="1"/>
    <col min="483" max="483" width="4.109375" bestFit="1" customWidth="1"/>
    <col min="484" max="492" width="5.109375" bestFit="1" customWidth="1"/>
    <col min="493" max="493" width="4.109375" bestFit="1" customWidth="1"/>
    <col min="494" max="502" width="5.109375" bestFit="1" customWidth="1"/>
    <col min="503" max="503" width="4.109375" bestFit="1" customWidth="1"/>
    <col min="504" max="512" width="5.109375" bestFit="1" customWidth="1"/>
    <col min="513" max="513" width="4.109375" bestFit="1" customWidth="1"/>
    <col min="514" max="522" width="5.109375" bestFit="1" customWidth="1"/>
    <col min="523" max="523" width="4.109375" bestFit="1" customWidth="1"/>
    <col min="524" max="532" width="5.109375" bestFit="1" customWidth="1"/>
    <col min="533" max="533" width="4.109375" bestFit="1" customWidth="1"/>
    <col min="534" max="542" width="5.109375" bestFit="1" customWidth="1"/>
    <col min="543" max="543" width="4.109375" bestFit="1" customWidth="1"/>
    <col min="544" max="552" width="5.109375" bestFit="1" customWidth="1"/>
    <col min="553" max="553" width="2" bestFit="1" customWidth="1"/>
    <col min="554" max="562" width="5.109375" bestFit="1" customWidth="1"/>
    <col min="563" max="563" width="4.109375" bestFit="1" customWidth="1"/>
    <col min="564" max="572" width="5.109375" bestFit="1" customWidth="1"/>
    <col min="573" max="573" width="4.109375" bestFit="1" customWidth="1"/>
    <col min="574" max="582" width="5.109375" bestFit="1" customWidth="1"/>
    <col min="583" max="583" width="4.109375" bestFit="1" customWidth="1"/>
    <col min="584" max="592" width="5.109375" bestFit="1" customWidth="1"/>
    <col min="593" max="593" width="4.109375" bestFit="1" customWidth="1"/>
    <col min="594" max="602" width="5.109375" bestFit="1" customWidth="1"/>
    <col min="603" max="603" width="4.109375" bestFit="1" customWidth="1"/>
    <col min="604" max="612" width="5.109375" bestFit="1" customWidth="1"/>
    <col min="613" max="613" width="4.109375" bestFit="1" customWidth="1"/>
    <col min="614" max="622" width="5.109375" bestFit="1" customWidth="1"/>
    <col min="623" max="623" width="4.109375" bestFit="1" customWidth="1"/>
    <col min="624" max="632" width="5.109375" bestFit="1" customWidth="1"/>
    <col min="633" max="633" width="4.109375" bestFit="1" customWidth="1"/>
    <col min="634" max="642" width="5.109375" bestFit="1" customWidth="1"/>
    <col min="643" max="643" width="4.109375" bestFit="1" customWidth="1"/>
    <col min="644" max="652" width="5.109375" bestFit="1" customWidth="1"/>
    <col min="653" max="653" width="2" bestFit="1" customWidth="1"/>
    <col min="654" max="662" width="5.109375" bestFit="1" customWidth="1"/>
    <col min="663" max="663" width="4.109375" bestFit="1" customWidth="1"/>
    <col min="664" max="672" width="5.109375" bestFit="1" customWidth="1"/>
    <col min="673" max="673" width="4.109375" bestFit="1" customWidth="1"/>
    <col min="674" max="682" width="5.109375" bestFit="1" customWidth="1"/>
    <col min="683" max="683" width="4.109375" bestFit="1" customWidth="1"/>
    <col min="684" max="692" width="5.109375" bestFit="1" customWidth="1"/>
    <col min="693" max="693" width="4.109375" bestFit="1" customWidth="1"/>
    <col min="694" max="702" width="5.109375" bestFit="1" customWidth="1"/>
    <col min="703" max="703" width="4.109375" bestFit="1" customWidth="1"/>
    <col min="704" max="712" width="5.109375" bestFit="1" customWidth="1"/>
    <col min="713" max="713" width="4.109375" bestFit="1" customWidth="1"/>
    <col min="714" max="722" width="5.109375" bestFit="1" customWidth="1"/>
    <col min="723" max="723" width="4.109375" bestFit="1" customWidth="1"/>
    <col min="724" max="732" width="5.109375" bestFit="1" customWidth="1"/>
    <col min="733" max="733" width="4.109375" bestFit="1" customWidth="1"/>
    <col min="734" max="742" width="5.109375" bestFit="1" customWidth="1"/>
    <col min="743" max="743" width="4.109375" bestFit="1" customWidth="1"/>
    <col min="744" max="752" width="5.109375" bestFit="1" customWidth="1"/>
    <col min="753" max="753" width="2" bestFit="1" customWidth="1"/>
    <col min="754" max="762" width="5.109375" bestFit="1" customWidth="1"/>
    <col min="763" max="763" width="4.109375" bestFit="1" customWidth="1"/>
    <col min="764" max="772" width="5.109375" bestFit="1" customWidth="1"/>
    <col min="773" max="773" width="4.109375" bestFit="1" customWidth="1"/>
    <col min="774" max="782" width="5.109375" bestFit="1" customWidth="1"/>
    <col min="783" max="783" width="4.109375" bestFit="1" customWidth="1"/>
    <col min="784" max="792" width="5.109375" bestFit="1" customWidth="1"/>
    <col min="793" max="793" width="4.109375" bestFit="1" customWidth="1"/>
    <col min="794" max="802" width="5.109375" bestFit="1" customWidth="1"/>
    <col min="803" max="803" width="4.109375" bestFit="1" customWidth="1"/>
    <col min="804" max="812" width="5.109375" bestFit="1" customWidth="1"/>
    <col min="813" max="813" width="4.109375" bestFit="1" customWidth="1"/>
    <col min="814" max="822" width="5.109375" bestFit="1" customWidth="1"/>
    <col min="823" max="823" width="4.109375" bestFit="1" customWidth="1"/>
    <col min="824" max="832" width="5.109375" bestFit="1" customWidth="1"/>
    <col min="833" max="833" width="4.109375" bestFit="1" customWidth="1"/>
    <col min="834" max="842" width="5.109375" bestFit="1" customWidth="1"/>
    <col min="843" max="843" width="4.109375" bestFit="1" customWidth="1"/>
    <col min="844" max="852" width="5.109375" bestFit="1" customWidth="1"/>
    <col min="853" max="853" width="3" bestFit="1" customWidth="1"/>
    <col min="854" max="862" width="6.21875" bestFit="1" customWidth="1"/>
    <col min="863" max="863" width="5.109375" bestFit="1" customWidth="1"/>
    <col min="864" max="872" width="6.21875" bestFit="1" customWidth="1"/>
    <col min="873" max="873" width="5.109375" bestFit="1" customWidth="1"/>
    <col min="874" max="882" width="6.21875" bestFit="1" customWidth="1"/>
    <col min="883" max="883" width="5.109375" bestFit="1" customWidth="1"/>
    <col min="884" max="892" width="6.21875" bestFit="1" customWidth="1"/>
    <col min="893" max="893" width="5.109375" bestFit="1" customWidth="1"/>
    <col min="894" max="902" width="6.21875" bestFit="1" customWidth="1"/>
    <col min="903" max="903" width="5.109375" bestFit="1" customWidth="1"/>
    <col min="904" max="912" width="6.21875" bestFit="1" customWidth="1"/>
    <col min="913" max="913" width="5.109375" bestFit="1" customWidth="1"/>
    <col min="914" max="922" width="6.21875" bestFit="1" customWidth="1"/>
    <col min="923" max="923" width="5.109375" bestFit="1" customWidth="1"/>
    <col min="924" max="932" width="6.21875" bestFit="1" customWidth="1"/>
    <col min="933" max="933" width="5.109375" bestFit="1" customWidth="1"/>
    <col min="934" max="942" width="6.21875" bestFit="1" customWidth="1"/>
    <col min="943" max="943" width="5.109375" bestFit="1" customWidth="1"/>
    <col min="944" max="952" width="6.21875" bestFit="1" customWidth="1"/>
    <col min="953" max="953" width="3" bestFit="1" customWidth="1"/>
    <col min="954" max="962" width="6.21875" bestFit="1" customWidth="1"/>
    <col min="963" max="963" width="5.109375" bestFit="1" customWidth="1"/>
    <col min="964" max="972" width="6.21875" bestFit="1" customWidth="1"/>
    <col min="973" max="973" width="5.109375" bestFit="1" customWidth="1"/>
    <col min="974" max="982" width="6.21875" bestFit="1" customWidth="1"/>
    <col min="983" max="983" width="5.109375" bestFit="1" customWidth="1"/>
    <col min="984" max="992" width="6.21875" bestFit="1" customWidth="1"/>
    <col min="993" max="993" width="5.109375" bestFit="1" customWidth="1"/>
    <col min="994" max="1002" width="6.21875" bestFit="1" customWidth="1"/>
    <col min="1003" max="1003" width="5.109375" bestFit="1" customWidth="1"/>
    <col min="1004" max="1012" width="6.21875" bestFit="1" customWidth="1"/>
    <col min="1013" max="1013" width="5.109375" bestFit="1" customWidth="1"/>
    <col min="1014" max="1022" width="6.21875" bestFit="1" customWidth="1"/>
    <col min="1023" max="1023" width="5.109375" bestFit="1" customWidth="1"/>
    <col min="1024" max="1032" width="6.21875" bestFit="1" customWidth="1"/>
    <col min="1033" max="1033" width="5.109375" bestFit="1" customWidth="1"/>
    <col min="1034" max="1042" width="6.21875" bestFit="1" customWidth="1"/>
    <col min="1043" max="1043" width="5.109375" bestFit="1" customWidth="1"/>
    <col min="1044" max="1052" width="6.21875" bestFit="1" customWidth="1"/>
    <col min="1053" max="1053" width="3" bestFit="1" customWidth="1"/>
    <col min="1054" max="1062" width="6.21875" bestFit="1" customWidth="1"/>
    <col min="1063" max="1063" width="5.109375" bestFit="1" customWidth="1"/>
    <col min="1064" max="1072" width="6.21875" bestFit="1" customWidth="1"/>
    <col min="1073" max="1073" width="5.109375" bestFit="1" customWidth="1"/>
    <col min="1074" max="1082" width="6.21875" bestFit="1" customWidth="1"/>
    <col min="1083" max="1083" width="5.109375" bestFit="1" customWidth="1"/>
    <col min="1084" max="1092" width="6.21875" bestFit="1" customWidth="1"/>
    <col min="1093" max="1093" width="5.109375" bestFit="1" customWidth="1"/>
    <col min="1094" max="1102" width="6.21875" bestFit="1" customWidth="1"/>
    <col min="1103" max="1103" width="5.109375" bestFit="1" customWidth="1"/>
    <col min="1104" max="1112" width="6.21875" bestFit="1" customWidth="1"/>
    <col min="1113" max="1113" width="5.109375" bestFit="1" customWidth="1"/>
    <col min="1114" max="1122" width="6.21875" bestFit="1" customWidth="1"/>
    <col min="1123" max="1123" width="5.109375" bestFit="1" customWidth="1"/>
    <col min="1124" max="1132" width="6.21875" bestFit="1" customWidth="1"/>
    <col min="1133" max="1133" width="5.109375" bestFit="1" customWidth="1"/>
    <col min="1134" max="1142" width="6.21875" bestFit="1" customWidth="1"/>
    <col min="1143" max="1143" width="5.109375" bestFit="1" customWidth="1"/>
    <col min="1144" max="1152" width="6.21875" bestFit="1" customWidth="1"/>
    <col min="1153" max="1153" width="3" bestFit="1" customWidth="1"/>
    <col min="1154" max="1162" width="6.21875" bestFit="1" customWidth="1"/>
    <col min="1163" max="1163" width="5.109375" bestFit="1" customWidth="1"/>
    <col min="1164" max="1172" width="6.21875" bestFit="1" customWidth="1"/>
    <col min="1173" max="1173" width="5.109375" bestFit="1" customWidth="1"/>
    <col min="1174" max="1182" width="6.21875" bestFit="1" customWidth="1"/>
    <col min="1183" max="1183" width="5.109375" bestFit="1" customWidth="1"/>
    <col min="1184" max="1192" width="6.21875" bestFit="1" customWidth="1"/>
    <col min="1193" max="1193" width="5.109375" bestFit="1" customWidth="1"/>
    <col min="1194" max="1202" width="6.21875" bestFit="1" customWidth="1"/>
    <col min="1203" max="1203" width="5.109375" bestFit="1" customWidth="1"/>
    <col min="1204" max="1212" width="6.21875" bestFit="1" customWidth="1"/>
    <col min="1213" max="1213" width="5.109375" bestFit="1" customWidth="1"/>
    <col min="1214" max="1222" width="6.21875" bestFit="1" customWidth="1"/>
    <col min="1223" max="1223" width="5.109375" bestFit="1" customWidth="1"/>
    <col min="1224" max="1232" width="6.21875" bestFit="1" customWidth="1"/>
    <col min="1233" max="1233" width="5.109375" bestFit="1" customWidth="1"/>
    <col min="1234" max="1242" width="6.21875" bestFit="1" customWidth="1"/>
    <col min="1243" max="1243" width="5.109375" bestFit="1" customWidth="1"/>
    <col min="1244" max="1252" width="6.21875" bestFit="1" customWidth="1"/>
    <col min="1253" max="1253" width="3" bestFit="1" customWidth="1"/>
    <col min="1254" max="1262" width="6.21875" bestFit="1" customWidth="1"/>
    <col min="1263" max="1263" width="5.109375" bestFit="1" customWidth="1"/>
    <col min="1264" max="1272" width="6.21875" bestFit="1" customWidth="1"/>
    <col min="1273" max="1273" width="5.109375" bestFit="1" customWidth="1"/>
    <col min="1274" max="1282" width="6.21875" bestFit="1" customWidth="1"/>
    <col min="1283" max="1283" width="5.109375" bestFit="1" customWidth="1"/>
    <col min="1284" max="1292" width="6.21875" bestFit="1" customWidth="1"/>
    <col min="1293" max="1293" width="5.109375" bestFit="1" customWidth="1"/>
    <col min="1294" max="1302" width="6.21875" bestFit="1" customWidth="1"/>
    <col min="1303" max="1303" width="5.109375" bestFit="1" customWidth="1"/>
    <col min="1304" max="1312" width="6.21875" bestFit="1" customWidth="1"/>
    <col min="1313" max="1313" width="5.109375" bestFit="1" customWidth="1"/>
    <col min="1314" max="1322" width="6.21875" bestFit="1" customWidth="1"/>
    <col min="1323" max="1323" width="5.109375" bestFit="1" customWidth="1"/>
    <col min="1324" max="1332" width="6.21875" bestFit="1" customWidth="1"/>
    <col min="1333" max="1333" width="5.109375" bestFit="1" customWidth="1"/>
    <col min="1334" max="1342" width="6.21875" bestFit="1" customWidth="1"/>
    <col min="1343" max="1343" width="5.109375" bestFit="1" customWidth="1"/>
    <col min="1344" max="1352" width="6.21875" bestFit="1" customWidth="1"/>
    <col min="1353" max="1353" width="3" bestFit="1" customWidth="1"/>
    <col min="1354" max="1362" width="6.21875" bestFit="1" customWidth="1"/>
    <col min="1363" max="1363" width="5.109375" bestFit="1" customWidth="1"/>
    <col min="1364" max="1372" width="6.21875" bestFit="1" customWidth="1"/>
    <col min="1373" max="1373" width="5.109375" bestFit="1" customWidth="1"/>
    <col min="1374" max="1382" width="6.21875" bestFit="1" customWidth="1"/>
    <col min="1383" max="1383" width="5.109375" bestFit="1" customWidth="1"/>
    <col min="1384" max="1392" width="6.21875" bestFit="1" customWidth="1"/>
    <col min="1393" max="1393" width="5.109375" bestFit="1" customWidth="1"/>
    <col min="1394" max="1402" width="6.21875" bestFit="1" customWidth="1"/>
    <col min="1403" max="1403" width="5.109375" bestFit="1" customWidth="1"/>
    <col min="1404" max="1412" width="6.21875" bestFit="1" customWidth="1"/>
    <col min="1413" max="1413" width="5.109375" bestFit="1" customWidth="1"/>
    <col min="1414" max="1422" width="6.21875" bestFit="1" customWidth="1"/>
    <col min="1423" max="1423" width="5.109375" bestFit="1" customWidth="1"/>
    <col min="1424" max="1432" width="6.21875" bestFit="1" customWidth="1"/>
    <col min="1433" max="1433" width="5.109375" bestFit="1" customWidth="1"/>
    <col min="1434" max="1442" width="6.21875" bestFit="1" customWidth="1"/>
    <col min="1443" max="1443" width="5.109375" bestFit="1" customWidth="1"/>
    <col min="1444" max="1452" width="6.21875" bestFit="1" customWidth="1"/>
    <col min="1453" max="1453" width="3" bestFit="1" customWidth="1"/>
    <col min="1454" max="1462" width="6.21875" bestFit="1" customWidth="1"/>
    <col min="1463" max="1463" width="5.109375" bestFit="1" customWidth="1"/>
    <col min="1464" max="1472" width="6.21875" bestFit="1" customWidth="1"/>
    <col min="1473" max="1473" width="5.109375" bestFit="1" customWidth="1"/>
    <col min="1474" max="1482" width="6.21875" bestFit="1" customWidth="1"/>
    <col min="1483" max="1483" width="5.109375" bestFit="1" customWidth="1"/>
    <col min="1484" max="1492" width="6.21875" bestFit="1" customWidth="1"/>
    <col min="1493" max="1493" width="5.109375" bestFit="1" customWidth="1"/>
    <col min="1494" max="1502" width="6.21875" bestFit="1" customWidth="1"/>
    <col min="1503" max="1503" width="5.109375" bestFit="1" customWidth="1"/>
    <col min="1504" max="1512" width="6.21875" bestFit="1" customWidth="1"/>
    <col min="1513" max="1513" width="5.109375" bestFit="1" customWidth="1"/>
    <col min="1514" max="1522" width="6.21875" bestFit="1" customWidth="1"/>
    <col min="1523" max="1523" width="5.109375" bestFit="1" customWidth="1"/>
    <col min="1524" max="1532" width="6.21875" bestFit="1" customWidth="1"/>
    <col min="1533" max="1533" width="5.109375" bestFit="1" customWidth="1"/>
    <col min="1534" max="1542" width="6.21875" bestFit="1" customWidth="1"/>
    <col min="1543" max="1543" width="5.109375" bestFit="1" customWidth="1"/>
    <col min="1544" max="1552" width="6.21875" bestFit="1" customWidth="1"/>
    <col min="1553" max="1553" width="3" bestFit="1" customWidth="1"/>
    <col min="1554" max="1562" width="6.21875" bestFit="1" customWidth="1"/>
    <col min="1563" max="1563" width="5.109375" bestFit="1" customWidth="1"/>
    <col min="1564" max="1572" width="6.21875" bestFit="1" customWidth="1"/>
    <col min="1573" max="1573" width="5.109375" bestFit="1" customWidth="1"/>
    <col min="1574" max="1582" width="6.21875" bestFit="1" customWidth="1"/>
    <col min="1583" max="1583" width="5.109375" bestFit="1" customWidth="1"/>
    <col min="1584" max="1592" width="6.21875" bestFit="1" customWidth="1"/>
    <col min="1593" max="1593" width="5.109375" bestFit="1" customWidth="1"/>
    <col min="1594" max="1602" width="6.21875" bestFit="1" customWidth="1"/>
    <col min="1603" max="1603" width="5.109375" bestFit="1" customWidth="1"/>
    <col min="1604" max="1612" width="6.21875" bestFit="1" customWidth="1"/>
    <col min="1613" max="1613" width="5.109375" bestFit="1" customWidth="1"/>
    <col min="1614" max="1622" width="6.21875" bestFit="1" customWidth="1"/>
    <col min="1623" max="1623" width="5.109375" bestFit="1" customWidth="1"/>
    <col min="1624" max="1632" width="6.21875" bestFit="1" customWidth="1"/>
    <col min="1633" max="1633" width="5.109375" bestFit="1" customWidth="1"/>
    <col min="1634" max="1642" width="6.21875" bestFit="1" customWidth="1"/>
    <col min="1643" max="1643" width="5.109375" bestFit="1" customWidth="1"/>
    <col min="1644" max="1652" width="6.21875" bestFit="1" customWidth="1"/>
    <col min="1653" max="1653" width="3" bestFit="1" customWidth="1"/>
    <col min="1654" max="1662" width="6.21875" bestFit="1" customWidth="1"/>
    <col min="1663" max="1663" width="5.109375" bestFit="1" customWidth="1"/>
    <col min="1664" max="1672" width="6.21875" bestFit="1" customWidth="1"/>
    <col min="1673" max="1673" width="5.109375" bestFit="1" customWidth="1"/>
    <col min="1674" max="1682" width="6.21875" bestFit="1" customWidth="1"/>
    <col min="1683" max="1683" width="5.109375" bestFit="1" customWidth="1"/>
    <col min="1684" max="1692" width="6.21875" bestFit="1" customWidth="1"/>
    <col min="1693" max="1693" width="5.109375" bestFit="1" customWidth="1"/>
    <col min="1694" max="1702" width="6.21875" bestFit="1" customWidth="1"/>
    <col min="1703" max="1703" width="5.109375" bestFit="1" customWidth="1"/>
    <col min="1704" max="1712" width="6.21875" bestFit="1" customWidth="1"/>
    <col min="1713" max="1713" width="5.109375" bestFit="1" customWidth="1"/>
    <col min="1714" max="1722" width="6.21875" bestFit="1" customWidth="1"/>
    <col min="1723" max="1723" width="5.109375" bestFit="1" customWidth="1"/>
    <col min="1724" max="1732" width="6.21875" bestFit="1" customWidth="1"/>
    <col min="1733" max="1733" width="5.109375" bestFit="1" customWidth="1"/>
    <col min="1734" max="1742" width="6.21875" bestFit="1" customWidth="1"/>
    <col min="1743" max="1743" width="5.109375" bestFit="1" customWidth="1"/>
    <col min="1744" max="1752" width="6.21875" bestFit="1" customWidth="1"/>
    <col min="1753" max="1753" width="3" bestFit="1" customWidth="1"/>
    <col min="1754" max="1762" width="6.21875" bestFit="1" customWidth="1"/>
    <col min="1763" max="1763" width="5.109375" bestFit="1" customWidth="1"/>
    <col min="1764" max="1772" width="6.21875" bestFit="1" customWidth="1"/>
    <col min="1773" max="1773" width="5.109375" bestFit="1" customWidth="1"/>
    <col min="1774" max="1782" width="6.21875" bestFit="1" customWidth="1"/>
    <col min="1783" max="1783" width="5.109375" bestFit="1" customWidth="1"/>
    <col min="1784" max="1792" width="6.21875" bestFit="1" customWidth="1"/>
    <col min="1793" max="1793" width="5.109375" bestFit="1" customWidth="1"/>
    <col min="1794" max="1802" width="6.21875" bestFit="1" customWidth="1"/>
    <col min="1803" max="1803" width="5.109375" bestFit="1" customWidth="1"/>
    <col min="1804" max="1812" width="6.21875" bestFit="1" customWidth="1"/>
    <col min="1813" max="1813" width="5.109375" bestFit="1" customWidth="1"/>
    <col min="1814" max="1822" width="6.21875" bestFit="1" customWidth="1"/>
    <col min="1823" max="1823" width="5.109375" bestFit="1" customWidth="1"/>
    <col min="1824" max="1832" width="6.21875" bestFit="1" customWidth="1"/>
    <col min="1833" max="1833" width="5.109375" bestFit="1" customWidth="1"/>
    <col min="1834" max="1842" width="6.21875" bestFit="1" customWidth="1"/>
    <col min="1843" max="1843" width="5.109375" bestFit="1" customWidth="1"/>
    <col min="1844" max="1852" width="6.21875" bestFit="1" customWidth="1"/>
    <col min="1853" max="1853" width="3" bestFit="1" customWidth="1"/>
    <col min="1854" max="1862" width="6.21875" bestFit="1" customWidth="1"/>
    <col min="1863" max="1863" width="5.109375" bestFit="1" customWidth="1"/>
    <col min="1864" max="1872" width="6.21875" bestFit="1" customWidth="1"/>
    <col min="1873" max="1873" width="5.109375" bestFit="1" customWidth="1"/>
    <col min="1874" max="1882" width="6.21875" bestFit="1" customWidth="1"/>
    <col min="1883" max="1883" width="5.109375" bestFit="1" customWidth="1"/>
    <col min="1884" max="1892" width="6.21875" bestFit="1" customWidth="1"/>
    <col min="1893" max="1893" width="5.109375" bestFit="1" customWidth="1"/>
    <col min="1894" max="1902" width="6.21875" bestFit="1" customWidth="1"/>
    <col min="1903" max="1903" width="5.109375" bestFit="1" customWidth="1"/>
    <col min="1904" max="1912" width="6.21875" bestFit="1" customWidth="1"/>
    <col min="1913" max="1913" width="5.109375" bestFit="1" customWidth="1"/>
    <col min="1914" max="1922" width="6.21875" bestFit="1" customWidth="1"/>
    <col min="1923" max="1923" width="5.109375" bestFit="1" customWidth="1"/>
    <col min="1924" max="1932" width="6.21875" bestFit="1" customWidth="1"/>
    <col min="1933" max="1933" width="5.109375" bestFit="1" customWidth="1"/>
    <col min="1934" max="1942" width="6.21875" bestFit="1" customWidth="1"/>
    <col min="1943" max="1943" width="5.109375" bestFit="1" customWidth="1"/>
    <col min="1944" max="1952" width="6.21875" bestFit="1" customWidth="1"/>
    <col min="1953" max="1953" width="3" bestFit="1" customWidth="1"/>
    <col min="1954" max="1962" width="6.21875" bestFit="1" customWidth="1"/>
    <col min="1963" max="1963" width="5.109375" bestFit="1" customWidth="1"/>
    <col min="1964" max="1972" width="6.21875" bestFit="1" customWidth="1"/>
    <col min="1973" max="1973" width="5.109375" bestFit="1" customWidth="1"/>
    <col min="1974" max="1982" width="6.21875" bestFit="1" customWidth="1"/>
    <col min="1983" max="1983" width="5.109375" bestFit="1" customWidth="1"/>
    <col min="1984" max="1992" width="6.21875" bestFit="1" customWidth="1"/>
    <col min="1993" max="1993" width="5.109375" bestFit="1" customWidth="1"/>
    <col min="1994" max="2002" width="6.21875" bestFit="1" customWidth="1"/>
    <col min="2003" max="2003" width="5.109375" bestFit="1" customWidth="1"/>
    <col min="2004" max="2012" width="6.21875" bestFit="1" customWidth="1"/>
    <col min="2013" max="2013" width="5.109375" bestFit="1" customWidth="1"/>
    <col min="2014" max="2022" width="6.21875" bestFit="1" customWidth="1"/>
    <col min="2023" max="2023" width="5.109375" bestFit="1" customWidth="1"/>
    <col min="2024" max="2032" width="6.21875" bestFit="1" customWidth="1"/>
    <col min="2033" max="2033" width="5.109375" bestFit="1" customWidth="1"/>
    <col min="2034" max="2042" width="6.21875" bestFit="1" customWidth="1"/>
    <col min="2043" max="2043" width="5.109375" bestFit="1" customWidth="1"/>
    <col min="2044" max="2052" width="6.21875" bestFit="1" customWidth="1"/>
    <col min="2053" max="2053" width="3" bestFit="1" customWidth="1"/>
    <col min="2054" max="2062" width="6.21875" bestFit="1" customWidth="1"/>
    <col min="2063" max="2063" width="5.109375" bestFit="1" customWidth="1"/>
    <col min="2064" max="2072" width="6.21875" bestFit="1" customWidth="1"/>
    <col min="2073" max="2073" width="5.109375" bestFit="1" customWidth="1"/>
    <col min="2074" max="2082" width="6.21875" bestFit="1" customWidth="1"/>
    <col min="2083" max="2083" width="5.109375" bestFit="1" customWidth="1"/>
    <col min="2084" max="2092" width="6.21875" bestFit="1" customWidth="1"/>
    <col min="2093" max="2093" width="5.109375" bestFit="1" customWidth="1"/>
    <col min="2094" max="2102" width="6.21875" bestFit="1" customWidth="1"/>
    <col min="2103" max="2103" width="5.109375" bestFit="1" customWidth="1"/>
    <col min="2104" max="2112" width="6.21875" bestFit="1" customWidth="1"/>
    <col min="2113" max="2113" width="5.109375" bestFit="1" customWidth="1"/>
    <col min="2114" max="2122" width="6.21875" bestFit="1" customWidth="1"/>
    <col min="2123" max="2123" width="5.109375" bestFit="1" customWidth="1"/>
    <col min="2124" max="2132" width="6.21875" bestFit="1" customWidth="1"/>
    <col min="2133" max="2133" width="5.109375" bestFit="1" customWidth="1"/>
    <col min="2134" max="2142" width="6.21875" bestFit="1" customWidth="1"/>
    <col min="2143" max="2143" width="5.109375" bestFit="1" customWidth="1"/>
    <col min="2144" max="2152" width="6.21875" bestFit="1" customWidth="1"/>
    <col min="2153" max="2153" width="3" bestFit="1" customWidth="1"/>
    <col min="2154" max="2162" width="6.21875" bestFit="1" customWidth="1"/>
    <col min="2163" max="2163" width="5.109375" bestFit="1" customWidth="1"/>
    <col min="2164" max="2172" width="6.21875" bestFit="1" customWidth="1"/>
    <col min="2173" max="2173" width="5.109375" bestFit="1" customWidth="1"/>
    <col min="2174" max="2182" width="6.21875" bestFit="1" customWidth="1"/>
    <col min="2183" max="2183" width="5.109375" bestFit="1" customWidth="1"/>
    <col min="2184" max="2192" width="6.21875" bestFit="1" customWidth="1"/>
    <col min="2193" max="2193" width="5.109375" bestFit="1" customWidth="1"/>
    <col min="2194" max="2202" width="6.21875" bestFit="1" customWidth="1"/>
    <col min="2203" max="2203" width="5.109375" bestFit="1" customWidth="1"/>
    <col min="2204" max="2212" width="6.21875" bestFit="1" customWidth="1"/>
    <col min="2213" max="2213" width="5.109375" bestFit="1" customWidth="1"/>
    <col min="2214" max="2222" width="6.21875" bestFit="1" customWidth="1"/>
    <col min="2223" max="2223" width="5.109375" bestFit="1" customWidth="1"/>
    <col min="2224" max="2232" width="6.21875" bestFit="1" customWidth="1"/>
    <col min="2233" max="2233" width="5.109375" bestFit="1" customWidth="1"/>
    <col min="2234" max="2242" width="6.21875" bestFit="1" customWidth="1"/>
    <col min="2243" max="2243" width="5.109375" bestFit="1" customWidth="1"/>
    <col min="2244" max="2252" width="6.21875" bestFit="1" customWidth="1"/>
    <col min="2253" max="2253" width="3" bestFit="1" customWidth="1"/>
    <col min="2254" max="2262" width="6.21875" bestFit="1" customWidth="1"/>
    <col min="2263" max="2263" width="5.109375" bestFit="1" customWidth="1"/>
    <col min="2264" max="2272" width="6.21875" bestFit="1" customWidth="1"/>
    <col min="2273" max="2273" width="5.109375" bestFit="1" customWidth="1"/>
    <col min="2274" max="2282" width="6.21875" bestFit="1" customWidth="1"/>
    <col min="2283" max="2283" width="5.109375" bestFit="1" customWidth="1"/>
    <col min="2284" max="2292" width="6.21875" bestFit="1" customWidth="1"/>
    <col min="2293" max="2293" width="5.109375" bestFit="1" customWidth="1"/>
    <col min="2294" max="2302" width="6.21875" bestFit="1" customWidth="1"/>
    <col min="2303" max="2303" width="5.109375" bestFit="1" customWidth="1"/>
    <col min="2304" max="2312" width="6.21875" bestFit="1" customWidth="1"/>
    <col min="2313" max="2313" width="5.109375" bestFit="1" customWidth="1"/>
    <col min="2314" max="2322" width="6.21875" bestFit="1" customWidth="1"/>
    <col min="2323" max="2323" width="5.109375" bestFit="1" customWidth="1"/>
    <col min="2324" max="2332" width="6.21875" bestFit="1" customWidth="1"/>
    <col min="2333" max="2333" width="5.109375" bestFit="1" customWidth="1"/>
    <col min="2334" max="2342" width="6.21875" bestFit="1" customWidth="1"/>
    <col min="2343" max="2343" width="5.109375" bestFit="1" customWidth="1"/>
    <col min="2344" max="2352" width="6.21875" bestFit="1" customWidth="1"/>
    <col min="2353" max="2353" width="3" bestFit="1" customWidth="1"/>
    <col min="2354" max="2362" width="6.21875" bestFit="1" customWidth="1"/>
    <col min="2363" max="2363" width="5.109375" bestFit="1" customWidth="1"/>
    <col min="2364" max="2372" width="6.21875" bestFit="1" customWidth="1"/>
    <col min="2373" max="2373" width="5.109375" bestFit="1" customWidth="1"/>
    <col min="2374" max="2382" width="6.21875" bestFit="1" customWidth="1"/>
    <col min="2383" max="2383" width="5.109375" bestFit="1" customWidth="1"/>
    <col min="2384" max="2392" width="6.21875" bestFit="1" customWidth="1"/>
    <col min="2393" max="2393" width="5.109375" bestFit="1" customWidth="1"/>
    <col min="2394" max="2402" width="6.21875" bestFit="1" customWidth="1"/>
    <col min="2403" max="2403" width="5.109375" bestFit="1" customWidth="1"/>
    <col min="2404" max="2412" width="6.21875" bestFit="1" customWidth="1"/>
    <col min="2413" max="2413" width="5.109375" bestFit="1" customWidth="1"/>
    <col min="2414" max="2422" width="6.21875" bestFit="1" customWidth="1"/>
    <col min="2423" max="2423" width="5.109375" bestFit="1" customWidth="1"/>
    <col min="2424" max="2432" width="6.21875" bestFit="1" customWidth="1"/>
    <col min="2433" max="2433" width="5.109375" bestFit="1" customWidth="1"/>
    <col min="2434" max="2442" width="6.21875" bestFit="1" customWidth="1"/>
    <col min="2443" max="2443" width="5.109375" bestFit="1" customWidth="1"/>
    <col min="2444" max="2452" width="6.21875" bestFit="1" customWidth="1"/>
    <col min="2453" max="2453" width="3" bestFit="1" customWidth="1"/>
    <col min="2454" max="2462" width="6.21875" bestFit="1" customWidth="1"/>
    <col min="2463" max="2463" width="5.109375" bestFit="1" customWidth="1"/>
    <col min="2464" max="2472" width="6.21875" bestFit="1" customWidth="1"/>
    <col min="2473" max="2473" width="5.109375" bestFit="1" customWidth="1"/>
    <col min="2474" max="2482" width="6.21875" bestFit="1" customWidth="1"/>
    <col min="2483" max="2483" width="5.109375" bestFit="1" customWidth="1"/>
    <col min="2484" max="2492" width="6.21875" bestFit="1" customWidth="1"/>
    <col min="2493" max="2493" width="5.109375" bestFit="1" customWidth="1"/>
    <col min="2494" max="2502" width="6.21875" bestFit="1" customWidth="1"/>
    <col min="2503" max="2503" width="5.109375" bestFit="1" customWidth="1"/>
    <col min="2504" max="2512" width="6.21875" bestFit="1" customWidth="1"/>
    <col min="2513" max="2513" width="5.109375" bestFit="1" customWidth="1"/>
    <col min="2514" max="2522" width="6.21875" bestFit="1" customWidth="1"/>
    <col min="2523" max="2523" width="5.109375" bestFit="1" customWidth="1"/>
    <col min="2524" max="2532" width="6.21875" bestFit="1" customWidth="1"/>
    <col min="2533" max="2533" width="5.109375" bestFit="1" customWidth="1"/>
    <col min="2534" max="2542" width="6.21875" bestFit="1" customWidth="1"/>
    <col min="2543" max="2543" width="5.109375" bestFit="1" customWidth="1"/>
    <col min="2544" max="2552" width="6.21875" bestFit="1" customWidth="1"/>
    <col min="2553" max="2553" width="3" bestFit="1" customWidth="1"/>
    <col min="2554" max="2562" width="6.21875" bestFit="1" customWidth="1"/>
    <col min="2563" max="2563" width="5.109375" bestFit="1" customWidth="1"/>
    <col min="2564" max="2572" width="6.21875" bestFit="1" customWidth="1"/>
    <col min="2573" max="2573" width="5.109375" bestFit="1" customWidth="1"/>
    <col min="2574" max="2582" width="6.21875" bestFit="1" customWidth="1"/>
    <col min="2583" max="2583" width="5.109375" bestFit="1" customWidth="1"/>
    <col min="2584" max="2592" width="6.21875" bestFit="1" customWidth="1"/>
    <col min="2593" max="2593" width="5.109375" bestFit="1" customWidth="1"/>
    <col min="2594" max="2602" width="6.21875" bestFit="1" customWidth="1"/>
    <col min="2603" max="2603" width="5.109375" bestFit="1" customWidth="1"/>
    <col min="2604" max="2612" width="6.21875" bestFit="1" customWidth="1"/>
    <col min="2613" max="2613" width="5.109375" bestFit="1" customWidth="1"/>
    <col min="2614" max="2622" width="6.21875" bestFit="1" customWidth="1"/>
    <col min="2623" max="2623" width="5.109375" bestFit="1" customWidth="1"/>
    <col min="2624" max="2632" width="6.21875" bestFit="1" customWidth="1"/>
    <col min="2633" max="2633" width="5.109375" bestFit="1" customWidth="1"/>
    <col min="2634" max="2642" width="6.21875" bestFit="1" customWidth="1"/>
    <col min="2643" max="2643" width="5.109375" bestFit="1" customWidth="1"/>
    <col min="2644" max="2652" width="6.21875" bestFit="1" customWidth="1"/>
    <col min="2653" max="2653" width="3" bestFit="1" customWidth="1"/>
    <col min="2654" max="2662" width="6.21875" bestFit="1" customWidth="1"/>
    <col min="2663" max="2663" width="5.109375" bestFit="1" customWidth="1"/>
    <col min="2664" max="2672" width="6.21875" bestFit="1" customWidth="1"/>
    <col min="2673" max="2673" width="5.109375" bestFit="1" customWidth="1"/>
    <col min="2674" max="2682" width="6.21875" bestFit="1" customWidth="1"/>
    <col min="2683" max="2683" width="5.109375" bestFit="1" customWidth="1"/>
    <col min="2684" max="2692" width="6.21875" bestFit="1" customWidth="1"/>
    <col min="2693" max="2693" width="5.109375" bestFit="1" customWidth="1"/>
    <col min="2694" max="2702" width="6.21875" bestFit="1" customWidth="1"/>
    <col min="2703" max="2703" width="5.109375" bestFit="1" customWidth="1"/>
    <col min="2704" max="2712" width="6.21875" bestFit="1" customWidth="1"/>
    <col min="2713" max="2713" width="5.109375" bestFit="1" customWidth="1"/>
    <col min="2714" max="2722" width="6.21875" bestFit="1" customWidth="1"/>
    <col min="2723" max="2723" width="5.109375" bestFit="1" customWidth="1"/>
    <col min="2724" max="2732" width="6.21875" bestFit="1" customWidth="1"/>
    <col min="2733" max="2733" width="5.109375" bestFit="1" customWidth="1"/>
    <col min="2734" max="2742" width="6.21875" bestFit="1" customWidth="1"/>
    <col min="2743" max="2743" width="5.109375" bestFit="1" customWidth="1"/>
    <col min="2744" max="2752" width="6.21875" bestFit="1" customWidth="1"/>
    <col min="2753" max="2753" width="3" bestFit="1" customWidth="1"/>
    <col min="2754" max="2762" width="6.21875" bestFit="1" customWidth="1"/>
    <col min="2763" max="2763" width="5.109375" bestFit="1" customWidth="1"/>
    <col min="2764" max="2772" width="6.21875" bestFit="1" customWidth="1"/>
    <col min="2773" max="2773" width="5.109375" bestFit="1" customWidth="1"/>
    <col min="2774" max="2782" width="6.21875" bestFit="1" customWidth="1"/>
    <col min="2783" max="2783" width="5.109375" bestFit="1" customWidth="1"/>
    <col min="2784" max="2792" width="6.21875" bestFit="1" customWidth="1"/>
    <col min="2793" max="2793" width="5.109375" bestFit="1" customWidth="1"/>
    <col min="2794" max="2802" width="6.21875" bestFit="1" customWidth="1"/>
    <col min="2803" max="2803" width="5.109375" bestFit="1" customWidth="1"/>
    <col min="2804" max="2812" width="6.21875" bestFit="1" customWidth="1"/>
    <col min="2813" max="2813" width="5.109375" bestFit="1" customWidth="1"/>
    <col min="2814" max="2822" width="6.21875" bestFit="1" customWidth="1"/>
    <col min="2823" max="2823" width="5.109375" bestFit="1" customWidth="1"/>
    <col min="2824" max="2832" width="6.21875" bestFit="1" customWidth="1"/>
    <col min="2833" max="2833" width="5.109375" bestFit="1" customWidth="1"/>
    <col min="2834" max="2842" width="6.21875" bestFit="1" customWidth="1"/>
    <col min="2843" max="2843" width="5.109375" bestFit="1" customWidth="1"/>
    <col min="2844" max="2852" width="6.21875" bestFit="1" customWidth="1"/>
    <col min="2853" max="2853" width="3" bestFit="1" customWidth="1"/>
    <col min="2854" max="2862" width="6.21875" bestFit="1" customWidth="1"/>
    <col min="2863" max="2863" width="5.109375" bestFit="1" customWidth="1"/>
    <col min="2864" max="2872" width="6.21875" bestFit="1" customWidth="1"/>
    <col min="2873" max="2873" width="5.109375" bestFit="1" customWidth="1"/>
    <col min="2874" max="2882" width="6.21875" bestFit="1" customWidth="1"/>
    <col min="2883" max="2883" width="5.109375" bestFit="1" customWidth="1"/>
    <col min="2884" max="2892" width="6.21875" bestFit="1" customWidth="1"/>
    <col min="2893" max="2893" width="5.109375" bestFit="1" customWidth="1"/>
    <col min="2894" max="2902" width="6.21875" bestFit="1" customWidth="1"/>
    <col min="2903" max="2903" width="5.109375" bestFit="1" customWidth="1"/>
    <col min="2904" max="2912" width="6.21875" bestFit="1" customWidth="1"/>
    <col min="2913" max="2913" width="5.109375" bestFit="1" customWidth="1"/>
    <col min="2914" max="2922" width="6.21875" bestFit="1" customWidth="1"/>
    <col min="2923" max="2923" width="5.109375" bestFit="1" customWidth="1"/>
    <col min="2924" max="2932" width="6.21875" bestFit="1" customWidth="1"/>
    <col min="2933" max="2933" width="5.109375" bestFit="1" customWidth="1"/>
    <col min="2934" max="2942" width="6.21875" bestFit="1" customWidth="1"/>
    <col min="2943" max="2943" width="5.109375" bestFit="1" customWidth="1"/>
    <col min="2944" max="2952" width="6.21875" bestFit="1" customWidth="1"/>
    <col min="2953" max="2953" width="3" bestFit="1" customWidth="1"/>
    <col min="2954" max="2962" width="6.21875" bestFit="1" customWidth="1"/>
    <col min="2963" max="2963" width="5.109375" bestFit="1" customWidth="1"/>
    <col min="2964" max="2972" width="6.21875" bestFit="1" customWidth="1"/>
    <col min="2973" max="2973" width="5.109375" bestFit="1" customWidth="1"/>
    <col min="2974" max="2982" width="6.21875" bestFit="1" customWidth="1"/>
    <col min="2983" max="2983" width="5.109375" bestFit="1" customWidth="1"/>
    <col min="2984" max="2992" width="6.21875" bestFit="1" customWidth="1"/>
    <col min="2993" max="2993" width="5.109375" bestFit="1" customWidth="1"/>
    <col min="2994" max="3002" width="6.21875" bestFit="1" customWidth="1"/>
    <col min="3003" max="3003" width="5.109375" bestFit="1" customWidth="1"/>
    <col min="3004" max="3012" width="6.21875" bestFit="1" customWidth="1"/>
    <col min="3013" max="3013" width="5.109375" bestFit="1" customWidth="1"/>
    <col min="3014" max="3022" width="6.21875" bestFit="1" customWidth="1"/>
    <col min="3023" max="3023" width="5.109375" bestFit="1" customWidth="1"/>
    <col min="3024" max="3032" width="6.21875" bestFit="1" customWidth="1"/>
    <col min="3033" max="3033" width="5.109375" bestFit="1" customWidth="1"/>
    <col min="3034" max="3042" width="6.21875" bestFit="1" customWidth="1"/>
    <col min="3043" max="3043" width="5.109375" bestFit="1" customWidth="1"/>
    <col min="3044" max="3052" width="6.21875" bestFit="1" customWidth="1"/>
    <col min="3053" max="3053" width="3" bestFit="1" customWidth="1"/>
    <col min="3054" max="3062" width="6.21875" bestFit="1" customWidth="1"/>
    <col min="3063" max="3063" width="5.109375" bestFit="1" customWidth="1"/>
    <col min="3064" max="3072" width="6.21875" bestFit="1" customWidth="1"/>
    <col min="3073" max="3073" width="5.109375" bestFit="1" customWidth="1"/>
    <col min="3074" max="3082" width="6.21875" bestFit="1" customWidth="1"/>
    <col min="3083" max="3083" width="5.109375" bestFit="1" customWidth="1"/>
    <col min="3084" max="3092" width="6.21875" bestFit="1" customWidth="1"/>
    <col min="3093" max="3093" width="5.109375" bestFit="1" customWidth="1"/>
    <col min="3094" max="3102" width="6.21875" bestFit="1" customWidth="1"/>
    <col min="3103" max="3103" width="5.109375" bestFit="1" customWidth="1"/>
    <col min="3104" max="3112" width="6.21875" bestFit="1" customWidth="1"/>
    <col min="3113" max="3113" width="5.109375" bestFit="1" customWidth="1"/>
    <col min="3114" max="3122" width="6.21875" bestFit="1" customWidth="1"/>
    <col min="3123" max="3123" width="5.109375" bestFit="1" customWidth="1"/>
    <col min="3124" max="3132" width="6.21875" bestFit="1" customWidth="1"/>
    <col min="3133" max="3133" width="5.109375" bestFit="1" customWidth="1"/>
    <col min="3134" max="3142" width="6.21875" bestFit="1" customWidth="1"/>
    <col min="3143" max="3143" width="5.109375" bestFit="1" customWidth="1"/>
    <col min="3144" max="3152" width="6.21875" bestFit="1" customWidth="1"/>
    <col min="3153" max="3153" width="3" bestFit="1" customWidth="1"/>
    <col min="3154" max="3162" width="6.21875" bestFit="1" customWidth="1"/>
    <col min="3163" max="3163" width="5.109375" bestFit="1" customWidth="1"/>
    <col min="3164" max="3172" width="6.21875" bestFit="1" customWidth="1"/>
    <col min="3173" max="3173" width="5.109375" bestFit="1" customWidth="1"/>
    <col min="3174" max="3182" width="6.21875" bestFit="1" customWidth="1"/>
    <col min="3183" max="3183" width="5.109375" bestFit="1" customWidth="1"/>
    <col min="3184" max="3192" width="6.21875" bestFit="1" customWidth="1"/>
    <col min="3193" max="3193" width="5.109375" bestFit="1" customWidth="1"/>
    <col min="3194" max="3202" width="6.21875" bestFit="1" customWidth="1"/>
    <col min="3203" max="3203" width="5.109375" bestFit="1" customWidth="1"/>
    <col min="3204" max="3212" width="6.21875" bestFit="1" customWidth="1"/>
    <col min="3213" max="3213" width="5.109375" bestFit="1" customWidth="1"/>
    <col min="3214" max="3222" width="6.21875" bestFit="1" customWidth="1"/>
    <col min="3223" max="3223" width="5.109375" bestFit="1" customWidth="1"/>
    <col min="3224" max="3232" width="6.21875" bestFit="1" customWidth="1"/>
    <col min="3233" max="3233" width="5.109375" bestFit="1" customWidth="1"/>
    <col min="3234" max="3242" width="6.21875" bestFit="1" customWidth="1"/>
    <col min="3243" max="3243" width="5.109375" bestFit="1" customWidth="1"/>
    <col min="3244" max="3252" width="6.21875" bestFit="1" customWidth="1"/>
    <col min="3253" max="3253" width="3" bestFit="1" customWidth="1"/>
    <col min="3254" max="3262" width="6.21875" bestFit="1" customWidth="1"/>
    <col min="3263" max="3263" width="5.109375" bestFit="1" customWidth="1"/>
    <col min="3264" max="3272" width="6.21875" bestFit="1" customWidth="1"/>
    <col min="3273" max="3273" width="5.109375" bestFit="1" customWidth="1"/>
    <col min="3274" max="3282" width="6.21875" bestFit="1" customWidth="1"/>
    <col min="3283" max="3283" width="5.109375" bestFit="1" customWidth="1"/>
    <col min="3284" max="3292" width="6.21875" bestFit="1" customWidth="1"/>
    <col min="3293" max="3293" width="5.109375" bestFit="1" customWidth="1"/>
    <col min="3294" max="3302" width="6.21875" bestFit="1" customWidth="1"/>
    <col min="3303" max="3303" width="5.109375" bestFit="1" customWidth="1"/>
    <col min="3304" max="3312" width="6.21875" bestFit="1" customWidth="1"/>
    <col min="3313" max="3313" width="5.109375" bestFit="1" customWidth="1"/>
    <col min="3314" max="3322" width="6.21875" bestFit="1" customWidth="1"/>
    <col min="3323" max="3323" width="5.109375" bestFit="1" customWidth="1"/>
    <col min="3324" max="3332" width="6.21875" bestFit="1" customWidth="1"/>
    <col min="3333" max="3333" width="5.109375" bestFit="1" customWidth="1"/>
    <col min="3334" max="3342" width="6.21875" bestFit="1" customWidth="1"/>
    <col min="3343" max="3343" width="5.109375" bestFit="1" customWidth="1"/>
    <col min="3344" max="3352" width="6.21875" bestFit="1" customWidth="1"/>
    <col min="3353" max="3353" width="3" bestFit="1" customWidth="1"/>
    <col min="3354" max="3362" width="6.21875" bestFit="1" customWidth="1"/>
    <col min="3363" max="3363" width="5.109375" bestFit="1" customWidth="1"/>
    <col min="3364" max="3372" width="6.21875" bestFit="1" customWidth="1"/>
    <col min="3373" max="3373" width="5.109375" bestFit="1" customWidth="1"/>
    <col min="3374" max="3382" width="6.21875" bestFit="1" customWidth="1"/>
    <col min="3383" max="3383" width="5.109375" bestFit="1" customWidth="1"/>
    <col min="3384" max="3392" width="6.21875" bestFit="1" customWidth="1"/>
    <col min="3393" max="3393" width="5.109375" bestFit="1" customWidth="1"/>
    <col min="3394" max="3402" width="6.21875" bestFit="1" customWidth="1"/>
    <col min="3403" max="3403" width="5.109375" bestFit="1" customWidth="1"/>
    <col min="3404" max="3412" width="6.21875" bestFit="1" customWidth="1"/>
    <col min="3413" max="3413" width="5.109375" bestFit="1" customWidth="1"/>
    <col min="3414" max="3422" width="6.21875" bestFit="1" customWidth="1"/>
    <col min="3423" max="3423" width="5.109375" bestFit="1" customWidth="1"/>
    <col min="3424" max="3432" width="6.21875" bestFit="1" customWidth="1"/>
    <col min="3433" max="3433" width="5.109375" bestFit="1" customWidth="1"/>
    <col min="3434" max="3442" width="6.21875" bestFit="1" customWidth="1"/>
    <col min="3443" max="3443" width="5.109375" bestFit="1" customWidth="1"/>
    <col min="3444" max="3452" width="6.21875" bestFit="1" customWidth="1"/>
    <col min="3453" max="3453" width="3" bestFit="1" customWidth="1"/>
    <col min="3454" max="3462" width="6.21875" bestFit="1" customWidth="1"/>
    <col min="3463" max="3463" width="5.109375" bestFit="1" customWidth="1"/>
    <col min="3464" max="3472" width="6.21875" bestFit="1" customWidth="1"/>
    <col min="3473" max="3473" width="5.109375" bestFit="1" customWidth="1"/>
    <col min="3474" max="3482" width="6.21875" bestFit="1" customWidth="1"/>
    <col min="3483" max="3483" width="5.109375" bestFit="1" customWidth="1"/>
    <col min="3484" max="3492" width="6.21875" bestFit="1" customWidth="1"/>
    <col min="3493" max="3493" width="5.109375" bestFit="1" customWidth="1"/>
    <col min="3494" max="3502" width="6.21875" bestFit="1" customWidth="1"/>
    <col min="3503" max="3503" width="5.109375" bestFit="1" customWidth="1"/>
    <col min="3504" max="3512" width="6.21875" bestFit="1" customWidth="1"/>
    <col min="3513" max="3513" width="5.109375" bestFit="1" customWidth="1"/>
    <col min="3514" max="3522" width="6.21875" bestFit="1" customWidth="1"/>
    <col min="3523" max="3523" width="5.109375" bestFit="1" customWidth="1"/>
    <col min="3524" max="3532" width="6.21875" bestFit="1" customWidth="1"/>
    <col min="3533" max="3533" width="5.109375" bestFit="1" customWidth="1"/>
    <col min="3534" max="3542" width="6.21875" bestFit="1" customWidth="1"/>
    <col min="3543" max="3543" width="5.109375" bestFit="1" customWidth="1"/>
    <col min="3544" max="3552" width="6.21875" bestFit="1" customWidth="1"/>
    <col min="3553" max="3553" width="3" bestFit="1" customWidth="1"/>
    <col min="3554" max="3562" width="6.21875" bestFit="1" customWidth="1"/>
    <col min="3563" max="3563" width="5.109375" bestFit="1" customWidth="1"/>
    <col min="3564" max="3572" width="6.21875" bestFit="1" customWidth="1"/>
    <col min="3573" max="3573" width="5.109375" bestFit="1" customWidth="1"/>
    <col min="3574" max="3582" width="6.21875" bestFit="1" customWidth="1"/>
    <col min="3583" max="3583" width="5.109375" bestFit="1" customWidth="1"/>
    <col min="3584" max="3592" width="6.21875" bestFit="1" customWidth="1"/>
    <col min="3593" max="3593" width="5.109375" bestFit="1" customWidth="1"/>
    <col min="3594" max="3602" width="6.21875" bestFit="1" customWidth="1"/>
    <col min="3603" max="3603" width="5.109375" bestFit="1" customWidth="1"/>
    <col min="3604" max="3612" width="6.21875" bestFit="1" customWidth="1"/>
    <col min="3613" max="3613" width="5.109375" bestFit="1" customWidth="1"/>
    <col min="3614" max="3622" width="6.21875" bestFit="1" customWidth="1"/>
    <col min="3623" max="3623" width="5.109375" bestFit="1" customWidth="1"/>
    <col min="3624" max="3632" width="6.21875" bestFit="1" customWidth="1"/>
    <col min="3633" max="3633" width="5.109375" bestFit="1" customWidth="1"/>
    <col min="3634" max="3642" width="6.21875" bestFit="1" customWidth="1"/>
    <col min="3643" max="3643" width="5.109375" bestFit="1" customWidth="1"/>
    <col min="3644" max="3652" width="6.21875" bestFit="1" customWidth="1"/>
    <col min="3653" max="3653" width="3" bestFit="1" customWidth="1"/>
    <col min="3654" max="3662" width="6.21875" bestFit="1" customWidth="1"/>
    <col min="3663" max="3663" width="5.109375" bestFit="1" customWidth="1"/>
    <col min="3664" max="3672" width="6.21875" bestFit="1" customWidth="1"/>
    <col min="3673" max="3673" width="5.109375" bestFit="1" customWidth="1"/>
    <col min="3674" max="3682" width="6.21875" bestFit="1" customWidth="1"/>
    <col min="3683" max="3683" width="5.109375" bestFit="1" customWidth="1"/>
    <col min="3684" max="3692" width="6.21875" bestFit="1" customWidth="1"/>
    <col min="3693" max="3693" width="5.109375" bestFit="1" customWidth="1"/>
    <col min="3694" max="3702" width="6.21875" bestFit="1" customWidth="1"/>
    <col min="3703" max="3703" width="5.109375" bestFit="1" customWidth="1"/>
    <col min="3704" max="3712" width="6.21875" bestFit="1" customWidth="1"/>
    <col min="3713" max="3713" width="5.109375" bestFit="1" customWidth="1"/>
    <col min="3714" max="3722" width="6.21875" bestFit="1" customWidth="1"/>
    <col min="3723" max="3723" width="5.109375" bestFit="1" customWidth="1"/>
    <col min="3724" max="3732" width="6.21875" bestFit="1" customWidth="1"/>
    <col min="3733" max="3733" width="5.109375" bestFit="1" customWidth="1"/>
    <col min="3734" max="3742" width="6.21875" bestFit="1" customWidth="1"/>
    <col min="3743" max="3743" width="5.109375" bestFit="1" customWidth="1"/>
    <col min="3744" max="3752" width="6.21875" bestFit="1" customWidth="1"/>
    <col min="3753" max="3753" width="3" bestFit="1" customWidth="1"/>
    <col min="3754" max="3762" width="6.21875" bestFit="1" customWidth="1"/>
    <col min="3763" max="3763" width="5.109375" bestFit="1" customWidth="1"/>
    <col min="3764" max="3772" width="6.21875" bestFit="1" customWidth="1"/>
    <col min="3773" max="3773" width="5.109375" bestFit="1" customWidth="1"/>
    <col min="3774" max="3782" width="6.21875" bestFit="1" customWidth="1"/>
    <col min="3783" max="3783" width="5.109375" bestFit="1" customWidth="1"/>
    <col min="3784" max="3792" width="6.21875" bestFit="1" customWidth="1"/>
    <col min="3793" max="3793" width="5.109375" bestFit="1" customWidth="1"/>
    <col min="3794" max="3802" width="6.21875" bestFit="1" customWidth="1"/>
    <col min="3803" max="3803" width="5.109375" bestFit="1" customWidth="1"/>
    <col min="3804" max="3812" width="6.21875" bestFit="1" customWidth="1"/>
    <col min="3813" max="3813" width="5.109375" bestFit="1" customWidth="1"/>
    <col min="3814" max="3822" width="6.21875" bestFit="1" customWidth="1"/>
    <col min="3823" max="3823" width="5.109375" bestFit="1" customWidth="1"/>
    <col min="3824" max="3832" width="6.21875" bestFit="1" customWidth="1"/>
    <col min="3833" max="3833" width="5.109375" bestFit="1" customWidth="1"/>
    <col min="3834" max="3842" width="6.21875" bestFit="1" customWidth="1"/>
    <col min="3843" max="3843" width="5.109375" bestFit="1" customWidth="1"/>
    <col min="3844" max="3852" width="6.21875" bestFit="1" customWidth="1"/>
    <col min="3853" max="3853" width="3" bestFit="1" customWidth="1"/>
    <col min="3854" max="3862" width="6.21875" bestFit="1" customWidth="1"/>
    <col min="3863" max="3863" width="5.109375" bestFit="1" customWidth="1"/>
    <col min="3864" max="3872" width="6.21875" bestFit="1" customWidth="1"/>
    <col min="3873" max="3873" width="5.109375" bestFit="1" customWidth="1"/>
    <col min="3874" max="3882" width="6.21875" bestFit="1" customWidth="1"/>
    <col min="3883" max="3883" width="5.109375" bestFit="1" customWidth="1"/>
    <col min="3884" max="3892" width="6.21875" bestFit="1" customWidth="1"/>
    <col min="3893" max="3893" width="5.109375" bestFit="1" customWidth="1"/>
    <col min="3894" max="3902" width="6.21875" bestFit="1" customWidth="1"/>
    <col min="3903" max="3903" width="5.109375" bestFit="1" customWidth="1"/>
    <col min="3904" max="3912" width="6.21875" bestFit="1" customWidth="1"/>
    <col min="3913" max="3913" width="5.109375" bestFit="1" customWidth="1"/>
    <col min="3914" max="3922" width="6.21875" bestFit="1" customWidth="1"/>
    <col min="3923" max="3923" width="5.109375" bestFit="1" customWidth="1"/>
    <col min="3924" max="3932" width="6.21875" bestFit="1" customWidth="1"/>
    <col min="3933" max="3933" width="5.109375" bestFit="1" customWidth="1"/>
    <col min="3934" max="3942" width="6.21875" bestFit="1" customWidth="1"/>
    <col min="3943" max="3943" width="5.109375" bestFit="1" customWidth="1"/>
    <col min="3944" max="3952" width="6.21875" bestFit="1" customWidth="1"/>
    <col min="3953" max="3953" width="3" bestFit="1" customWidth="1"/>
    <col min="3954" max="3962" width="6.21875" bestFit="1" customWidth="1"/>
    <col min="3963" max="3963" width="5.109375" bestFit="1" customWidth="1"/>
    <col min="3964" max="3972" width="6.21875" bestFit="1" customWidth="1"/>
    <col min="3973" max="3973" width="5.109375" bestFit="1" customWidth="1"/>
    <col min="3974" max="3982" width="6.21875" bestFit="1" customWidth="1"/>
    <col min="3983" max="3983" width="5.109375" bestFit="1" customWidth="1"/>
    <col min="3984" max="3992" width="6.21875" bestFit="1" customWidth="1"/>
    <col min="3993" max="3993" width="5.109375" bestFit="1" customWidth="1"/>
    <col min="3994" max="4002" width="6.21875" bestFit="1" customWidth="1"/>
    <col min="4003" max="4003" width="5.109375" bestFit="1" customWidth="1"/>
    <col min="4004" max="4012" width="6.21875" bestFit="1" customWidth="1"/>
    <col min="4013" max="4013" width="5.109375" bestFit="1" customWidth="1"/>
    <col min="4014" max="4022" width="6.21875" bestFit="1" customWidth="1"/>
    <col min="4023" max="4023" width="5.109375" bestFit="1" customWidth="1"/>
    <col min="4024" max="4032" width="6.21875" bestFit="1" customWidth="1"/>
    <col min="4033" max="4033" width="5.109375" bestFit="1" customWidth="1"/>
    <col min="4034" max="4042" width="6.21875" bestFit="1" customWidth="1"/>
    <col min="4043" max="4043" width="5.109375" bestFit="1" customWidth="1"/>
    <col min="4044" max="4052" width="6.21875" bestFit="1" customWidth="1"/>
    <col min="4053" max="4053" width="3" bestFit="1" customWidth="1"/>
    <col min="4054" max="4062" width="6.21875" bestFit="1" customWidth="1"/>
    <col min="4063" max="4063" width="5.109375" bestFit="1" customWidth="1"/>
    <col min="4064" max="4072" width="6.21875" bestFit="1" customWidth="1"/>
    <col min="4073" max="4073" width="5.109375" bestFit="1" customWidth="1"/>
    <col min="4074" max="4082" width="6.21875" bestFit="1" customWidth="1"/>
    <col min="4083" max="4083" width="5.109375" bestFit="1" customWidth="1"/>
    <col min="4084" max="4092" width="6.21875" bestFit="1" customWidth="1"/>
    <col min="4093" max="4093" width="5.109375" bestFit="1" customWidth="1"/>
    <col min="4094" max="4102" width="6.21875" bestFit="1" customWidth="1"/>
    <col min="4103" max="4103" width="5.109375" bestFit="1" customWidth="1"/>
    <col min="4104" max="4112" width="6.21875" bestFit="1" customWidth="1"/>
    <col min="4113" max="4113" width="5.109375" bestFit="1" customWidth="1"/>
    <col min="4114" max="4122" width="6.21875" bestFit="1" customWidth="1"/>
    <col min="4123" max="4123" width="5.109375" bestFit="1" customWidth="1"/>
    <col min="4124" max="4132" width="6.21875" bestFit="1" customWidth="1"/>
    <col min="4133" max="4133" width="5.109375" bestFit="1" customWidth="1"/>
    <col min="4134" max="4142" width="6.21875" bestFit="1" customWidth="1"/>
    <col min="4143" max="4143" width="5.109375" bestFit="1" customWidth="1"/>
    <col min="4144" max="4152" width="6.21875" bestFit="1" customWidth="1"/>
    <col min="4153" max="4153" width="3" bestFit="1" customWidth="1"/>
    <col min="4154" max="4162" width="6.21875" bestFit="1" customWidth="1"/>
    <col min="4163" max="4163" width="5.109375" bestFit="1" customWidth="1"/>
    <col min="4164" max="4172" width="6.21875" bestFit="1" customWidth="1"/>
    <col min="4173" max="4173" width="5.109375" bestFit="1" customWidth="1"/>
    <col min="4174" max="4182" width="6.21875" bestFit="1" customWidth="1"/>
    <col min="4183" max="4183" width="5.109375" bestFit="1" customWidth="1"/>
    <col min="4184" max="4192" width="6.21875" bestFit="1" customWidth="1"/>
    <col min="4193" max="4193" width="5.109375" bestFit="1" customWidth="1"/>
    <col min="4194" max="4202" width="6.21875" bestFit="1" customWidth="1"/>
    <col min="4203" max="4203" width="5.109375" bestFit="1" customWidth="1"/>
    <col min="4204" max="4212" width="6.21875" bestFit="1" customWidth="1"/>
    <col min="4213" max="4213" width="5.109375" bestFit="1" customWidth="1"/>
    <col min="4214" max="4222" width="6.21875" bestFit="1" customWidth="1"/>
    <col min="4223" max="4223" width="5.109375" bestFit="1" customWidth="1"/>
    <col min="4224" max="4232" width="6.21875" bestFit="1" customWidth="1"/>
    <col min="4233" max="4233" width="5.109375" bestFit="1" customWidth="1"/>
    <col min="4234" max="4242" width="6.21875" bestFit="1" customWidth="1"/>
    <col min="4243" max="4243" width="5.109375" bestFit="1" customWidth="1"/>
    <col min="4244" max="4252" width="6.21875" bestFit="1" customWidth="1"/>
    <col min="4253" max="4253" width="3" bestFit="1" customWidth="1"/>
    <col min="4254" max="4262" width="6.21875" bestFit="1" customWidth="1"/>
    <col min="4263" max="4263" width="5.109375" bestFit="1" customWidth="1"/>
    <col min="4264" max="4272" width="6.21875" bestFit="1" customWidth="1"/>
    <col min="4273" max="4273" width="5.109375" bestFit="1" customWidth="1"/>
    <col min="4274" max="4282" width="6.21875" bestFit="1" customWidth="1"/>
    <col min="4283" max="4283" width="5.109375" bestFit="1" customWidth="1"/>
    <col min="4284" max="4292" width="6.21875" bestFit="1" customWidth="1"/>
    <col min="4293" max="4293" width="5.109375" bestFit="1" customWidth="1"/>
    <col min="4294" max="4302" width="6.21875" bestFit="1" customWidth="1"/>
    <col min="4303" max="4303" width="5.109375" bestFit="1" customWidth="1"/>
    <col min="4304" max="4312" width="6.21875" bestFit="1" customWidth="1"/>
    <col min="4313" max="4313" width="5.109375" bestFit="1" customWidth="1"/>
    <col min="4314" max="4322" width="6.21875" bestFit="1" customWidth="1"/>
    <col min="4323" max="4323" width="5.109375" bestFit="1" customWidth="1"/>
    <col min="4324" max="4332" width="6.21875" bestFit="1" customWidth="1"/>
    <col min="4333" max="4333" width="5.109375" bestFit="1" customWidth="1"/>
    <col min="4334" max="4342" width="6.21875" bestFit="1" customWidth="1"/>
    <col min="4343" max="4343" width="5.109375" bestFit="1" customWidth="1"/>
    <col min="4344" max="4352" width="6.21875" bestFit="1" customWidth="1"/>
    <col min="4353" max="4353" width="3" bestFit="1" customWidth="1"/>
    <col min="4354" max="4362" width="6.21875" bestFit="1" customWidth="1"/>
    <col min="4363" max="4363" width="5.109375" bestFit="1" customWidth="1"/>
    <col min="4364" max="4372" width="6.21875" bestFit="1" customWidth="1"/>
    <col min="4373" max="4373" width="5.109375" bestFit="1" customWidth="1"/>
    <col min="4374" max="4382" width="6.21875" bestFit="1" customWidth="1"/>
    <col min="4383" max="4383" width="5.109375" bestFit="1" customWidth="1"/>
    <col min="4384" max="4392" width="6.21875" bestFit="1" customWidth="1"/>
    <col min="4393" max="4393" width="5.109375" bestFit="1" customWidth="1"/>
    <col min="4394" max="4402" width="6.21875" bestFit="1" customWidth="1"/>
    <col min="4403" max="4403" width="5.109375" bestFit="1" customWidth="1"/>
    <col min="4404" max="4412" width="6.21875" bestFit="1" customWidth="1"/>
    <col min="4413" max="4413" width="5.109375" bestFit="1" customWidth="1"/>
    <col min="4414" max="4422" width="6.21875" bestFit="1" customWidth="1"/>
    <col min="4423" max="4423" width="5.109375" bestFit="1" customWidth="1"/>
    <col min="4424" max="4432" width="6.21875" bestFit="1" customWidth="1"/>
    <col min="4433" max="4433" width="5.109375" bestFit="1" customWidth="1"/>
    <col min="4434" max="4442" width="6.21875" bestFit="1" customWidth="1"/>
    <col min="4443" max="4443" width="5.109375" bestFit="1" customWidth="1"/>
    <col min="4444" max="4452" width="6.21875" bestFit="1" customWidth="1"/>
    <col min="4453" max="4453" width="3" bestFit="1" customWidth="1"/>
    <col min="4454" max="4462" width="6.21875" bestFit="1" customWidth="1"/>
    <col min="4463" max="4463" width="5.109375" bestFit="1" customWidth="1"/>
    <col min="4464" max="4472" width="6.21875" bestFit="1" customWidth="1"/>
    <col min="4473" max="4473" width="5.109375" bestFit="1" customWidth="1"/>
    <col min="4474" max="4482" width="6.21875" bestFit="1" customWidth="1"/>
    <col min="4483" max="4483" width="5.109375" bestFit="1" customWidth="1"/>
    <col min="4484" max="4492" width="6.21875" bestFit="1" customWidth="1"/>
    <col min="4493" max="4493" width="5.109375" bestFit="1" customWidth="1"/>
    <col min="4494" max="4502" width="6.21875" bestFit="1" customWidth="1"/>
    <col min="4503" max="4503" width="5.109375" bestFit="1" customWidth="1"/>
    <col min="4504" max="4512" width="6.21875" bestFit="1" customWidth="1"/>
    <col min="4513" max="4513" width="5.109375" bestFit="1" customWidth="1"/>
    <col min="4514" max="4522" width="6.21875" bestFit="1" customWidth="1"/>
    <col min="4523" max="4523" width="5.109375" bestFit="1" customWidth="1"/>
    <col min="4524" max="4532" width="6.21875" bestFit="1" customWidth="1"/>
    <col min="4533" max="4533" width="5.109375" bestFit="1" customWidth="1"/>
    <col min="4534" max="4542" width="6.21875" bestFit="1" customWidth="1"/>
    <col min="4543" max="4543" width="5.109375" bestFit="1" customWidth="1"/>
    <col min="4544" max="4552" width="6.21875" bestFit="1" customWidth="1"/>
    <col min="4553" max="4553" width="3" bestFit="1" customWidth="1"/>
    <col min="4554" max="4562" width="6.21875" bestFit="1" customWidth="1"/>
    <col min="4563" max="4563" width="5.109375" bestFit="1" customWidth="1"/>
    <col min="4564" max="4572" width="6.21875" bestFit="1" customWidth="1"/>
    <col min="4573" max="4573" width="5.109375" bestFit="1" customWidth="1"/>
    <col min="4574" max="4582" width="6.21875" bestFit="1" customWidth="1"/>
    <col min="4583" max="4583" width="5.109375" bestFit="1" customWidth="1"/>
    <col min="4584" max="4592" width="6.21875" bestFit="1" customWidth="1"/>
    <col min="4593" max="4593" width="5.109375" bestFit="1" customWidth="1"/>
    <col min="4594" max="4602" width="6.21875" bestFit="1" customWidth="1"/>
    <col min="4603" max="4603" width="5.109375" bestFit="1" customWidth="1"/>
    <col min="4604" max="4612" width="6.21875" bestFit="1" customWidth="1"/>
    <col min="4613" max="4613" width="5.109375" bestFit="1" customWidth="1"/>
    <col min="4614" max="4622" width="6.21875" bestFit="1" customWidth="1"/>
    <col min="4623" max="4623" width="5.109375" bestFit="1" customWidth="1"/>
    <col min="4624" max="4632" width="6.21875" bestFit="1" customWidth="1"/>
    <col min="4633" max="4633" width="5.109375" bestFit="1" customWidth="1"/>
    <col min="4634" max="4642" width="6.21875" bestFit="1" customWidth="1"/>
    <col min="4643" max="4643" width="5.109375" bestFit="1" customWidth="1"/>
    <col min="4644" max="4652" width="6.21875" bestFit="1" customWidth="1"/>
    <col min="4653" max="4653" width="3" bestFit="1" customWidth="1"/>
    <col min="4654" max="4662" width="6.21875" bestFit="1" customWidth="1"/>
    <col min="4663" max="4663" width="5.109375" bestFit="1" customWidth="1"/>
    <col min="4664" max="4672" width="6.21875" bestFit="1" customWidth="1"/>
    <col min="4673" max="4673" width="5.109375" bestFit="1" customWidth="1"/>
    <col min="4674" max="4682" width="6.21875" bestFit="1" customWidth="1"/>
    <col min="4683" max="4683" width="5.109375" bestFit="1" customWidth="1"/>
    <col min="4684" max="4692" width="6.21875" bestFit="1" customWidth="1"/>
    <col min="4693" max="4693" width="5.109375" bestFit="1" customWidth="1"/>
    <col min="4694" max="4702" width="6.21875" bestFit="1" customWidth="1"/>
    <col min="4703" max="4703" width="5.109375" bestFit="1" customWidth="1"/>
    <col min="4704" max="4712" width="6.21875" bestFit="1" customWidth="1"/>
    <col min="4713" max="4713" width="5.109375" bestFit="1" customWidth="1"/>
    <col min="4714" max="4722" width="6.21875" bestFit="1" customWidth="1"/>
    <col min="4723" max="4723" width="5.109375" bestFit="1" customWidth="1"/>
    <col min="4724" max="4732" width="6.21875" bestFit="1" customWidth="1"/>
    <col min="4733" max="4733" width="5.109375" bestFit="1" customWidth="1"/>
    <col min="4734" max="4742" width="6.21875" bestFit="1" customWidth="1"/>
    <col min="4743" max="4743" width="5.109375" bestFit="1" customWidth="1"/>
    <col min="4744" max="4752" width="6.21875" bestFit="1" customWidth="1"/>
    <col min="4753" max="4753" width="3" bestFit="1" customWidth="1"/>
    <col min="4754" max="4762" width="6.21875" bestFit="1" customWidth="1"/>
    <col min="4763" max="4763" width="5.109375" bestFit="1" customWidth="1"/>
    <col min="4764" max="4772" width="6.21875" bestFit="1" customWidth="1"/>
    <col min="4773" max="4773" width="5.109375" bestFit="1" customWidth="1"/>
    <col min="4774" max="4782" width="6.21875" bestFit="1" customWidth="1"/>
    <col min="4783" max="4783" width="5.109375" bestFit="1" customWidth="1"/>
    <col min="4784" max="4792" width="6.21875" bestFit="1" customWidth="1"/>
    <col min="4793" max="4793" width="5.109375" bestFit="1" customWidth="1"/>
    <col min="4794" max="4802" width="6.21875" bestFit="1" customWidth="1"/>
    <col min="4803" max="4803" width="5.109375" bestFit="1" customWidth="1"/>
    <col min="4804" max="4812" width="6.21875" bestFit="1" customWidth="1"/>
    <col min="4813" max="4813" width="5.109375" bestFit="1" customWidth="1"/>
    <col min="4814" max="4822" width="6.21875" bestFit="1" customWidth="1"/>
    <col min="4823" max="4823" width="5.109375" bestFit="1" customWidth="1"/>
    <col min="4824" max="4832" width="6.21875" bestFit="1" customWidth="1"/>
    <col min="4833" max="4833" width="5.109375" bestFit="1" customWidth="1"/>
    <col min="4834" max="4842" width="6.21875" bestFit="1" customWidth="1"/>
    <col min="4843" max="4843" width="5.109375" bestFit="1" customWidth="1"/>
    <col min="4844" max="4852" width="6.21875" bestFit="1" customWidth="1"/>
    <col min="4853" max="4853" width="3" bestFit="1" customWidth="1"/>
    <col min="4854" max="4862" width="6.21875" bestFit="1" customWidth="1"/>
    <col min="4863" max="4863" width="5.109375" bestFit="1" customWidth="1"/>
    <col min="4864" max="4872" width="6.21875" bestFit="1" customWidth="1"/>
    <col min="4873" max="4873" width="5.109375" bestFit="1" customWidth="1"/>
    <col min="4874" max="4882" width="6.21875" bestFit="1" customWidth="1"/>
    <col min="4883" max="4883" width="5.109375" bestFit="1" customWidth="1"/>
    <col min="4884" max="4892" width="6.21875" bestFit="1" customWidth="1"/>
    <col min="4893" max="4893" width="5.109375" bestFit="1" customWidth="1"/>
    <col min="4894" max="4902" width="6.21875" bestFit="1" customWidth="1"/>
    <col min="4903" max="4903" width="5.109375" bestFit="1" customWidth="1"/>
    <col min="4904" max="4912" width="6.21875" bestFit="1" customWidth="1"/>
    <col min="4913" max="4913" width="5.109375" bestFit="1" customWidth="1"/>
    <col min="4914" max="4922" width="6.21875" bestFit="1" customWidth="1"/>
    <col min="4923" max="4923" width="5.109375" bestFit="1" customWidth="1"/>
    <col min="4924" max="4932" width="6.21875" bestFit="1" customWidth="1"/>
    <col min="4933" max="4933" width="5.109375" bestFit="1" customWidth="1"/>
    <col min="4934" max="4942" width="6.21875" bestFit="1" customWidth="1"/>
    <col min="4943" max="4943" width="5.109375" bestFit="1" customWidth="1"/>
    <col min="4944" max="4952" width="6.21875" bestFit="1" customWidth="1"/>
    <col min="4953" max="4953" width="3" bestFit="1" customWidth="1"/>
    <col min="4954" max="4962" width="6.21875" bestFit="1" customWidth="1"/>
    <col min="4963" max="4963" width="5.109375" bestFit="1" customWidth="1"/>
    <col min="4964" max="4972" width="6.21875" bestFit="1" customWidth="1"/>
    <col min="4973" max="4973" width="5.109375" bestFit="1" customWidth="1"/>
    <col min="4974" max="4982" width="6.21875" bestFit="1" customWidth="1"/>
    <col min="4983" max="4983" width="5.109375" bestFit="1" customWidth="1"/>
    <col min="4984" max="4992" width="6.21875" bestFit="1" customWidth="1"/>
    <col min="4993" max="4993" width="5.109375" bestFit="1" customWidth="1"/>
    <col min="4994" max="5002" width="6.21875" bestFit="1" customWidth="1"/>
    <col min="5003" max="5003" width="5.109375" bestFit="1" customWidth="1"/>
    <col min="5004" max="5012" width="6.21875" bestFit="1" customWidth="1"/>
    <col min="5013" max="5013" width="5.109375" bestFit="1" customWidth="1"/>
    <col min="5014" max="5022" width="6.21875" bestFit="1" customWidth="1"/>
    <col min="5023" max="5023" width="5.109375" bestFit="1" customWidth="1"/>
    <col min="5024" max="5032" width="6.21875" bestFit="1" customWidth="1"/>
    <col min="5033" max="5033" width="5.109375" bestFit="1" customWidth="1"/>
    <col min="5034" max="5042" width="6.21875" bestFit="1" customWidth="1"/>
    <col min="5043" max="5043" width="5.109375" bestFit="1" customWidth="1"/>
    <col min="5044" max="5052" width="6.21875" bestFit="1" customWidth="1"/>
    <col min="5053" max="5053" width="3" bestFit="1" customWidth="1"/>
    <col min="5054" max="5062" width="6.21875" bestFit="1" customWidth="1"/>
    <col min="5063" max="5063" width="5.109375" bestFit="1" customWidth="1"/>
    <col min="5064" max="5072" width="6.21875" bestFit="1" customWidth="1"/>
    <col min="5073" max="5073" width="5.109375" bestFit="1" customWidth="1"/>
    <col min="5074" max="5082" width="6.21875" bestFit="1" customWidth="1"/>
    <col min="5083" max="5083" width="5.109375" bestFit="1" customWidth="1"/>
    <col min="5084" max="5092" width="6.21875" bestFit="1" customWidth="1"/>
    <col min="5093" max="5093" width="5.109375" bestFit="1" customWidth="1"/>
    <col min="5094" max="5102" width="6.21875" bestFit="1" customWidth="1"/>
    <col min="5103" max="5103" width="5.109375" bestFit="1" customWidth="1"/>
    <col min="5104" max="5112" width="6.21875" bestFit="1" customWidth="1"/>
    <col min="5113" max="5113" width="5.109375" bestFit="1" customWidth="1"/>
    <col min="5114" max="5122" width="6.21875" bestFit="1" customWidth="1"/>
    <col min="5123" max="5123" width="5.109375" bestFit="1" customWidth="1"/>
    <col min="5124" max="5132" width="6.21875" bestFit="1" customWidth="1"/>
    <col min="5133" max="5133" width="5.109375" bestFit="1" customWidth="1"/>
    <col min="5134" max="5142" width="6.21875" bestFit="1" customWidth="1"/>
    <col min="5143" max="5143" width="5.109375" bestFit="1" customWidth="1"/>
    <col min="5144" max="5152" width="6.21875" bestFit="1" customWidth="1"/>
    <col min="5153" max="5153" width="3" bestFit="1" customWidth="1"/>
    <col min="5154" max="5162" width="6.21875" bestFit="1" customWidth="1"/>
    <col min="5163" max="5163" width="5.109375" bestFit="1" customWidth="1"/>
    <col min="5164" max="5172" width="6.21875" bestFit="1" customWidth="1"/>
    <col min="5173" max="5173" width="5.109375" bestFit="1" customWidth="1"/>
    <col min="5174" max="5182" width="6.21875" bestFit="1" customWidth="1"/>
    <col min="5183" max="5183" width="5.109375" bestFit="1" customWidth="1"/>
    <col min="5184" max="5192" width="6.21875" bestFit="1" customWidth="1"/>
    <col min="5193" max="5193" width="5.109375" bestFit="1" customWidth="1"/>
    <col min="5194" max="5202" width="6.21875" bestFit="1" customWidth="1"/>
    <col min="5203" max="5203" width="5.109375" bestFit="1" customWidth="1"/>
    <col min="5204" max="5212" width="6.21875" bestFit="1" customWidth="1"/>
    <col min="5213" max="5213" width="5.109375" bestFit="1" customWidth="1"/>
    <col min="5214" max="5222" width="6.21875" bestFit="1" customWidth="1"/>
    <col min="5223" max="5223" width="5.109375" bestFit="1" customWidth="1"/>
    <col min="5224" max="5232" width="6.21875" bestFit="1" customWidth="1"/>
    <col min="5233" max="5233" width="5.109375" bestFit="1" customWidth="1"/>
    <col min="5234" max="5242" width="6.21875" bestFit="1" customWidth="1"/>
    <col min="5243" max="5243" width="5.109375" bestFit="1" customWidth="1"/>
    <col min="5244" max="5252" width="6.21875" bestFit="1" customWidth="1"/>
    <col min="5253" max="5253" width="3" bestFit="1" customWidth="1"/>
    <col min="5254" max="5262" width="6.21875" bestFit="1" customWidth="1"/>
    <col min="5263" max="5263" width="5.109375" bestFit="1" customWidth="1"/>
    <col min="5264" max="5272" width="6.21875" bestFit="1" customWidth="1"/>
    <col min="5273" max="5273" width="5.109375" bestFit="1" customWidth="1"/>
    <col min="5274" max="5282" width="6.21875" bestFit="1" customWidth="1"/>
    <col min="5283" max="5283" width="5.109375" bestFit="1" customWidth="1"/>
    <col min="5284" max="5292" width="6.21875" bestFit="1" customWidth="1"/>
    <col min="5293" max="5293" width="5.109375" bestFit="1" customWidth="1"/>
    <col min="5294" max="5302" width="6.21875" bestFit="1" customWidth="1"/>
    <col min="5303" max="5303" width="5.109375" bestFit="1" customWidth="1"/>
    <col min="5304" max="5312" width="6.21875" bestFit="1" customWidth="1"/>
    <col min="5313" max="5313" width="5.109375" bestFit="1" customWidth="1"/>
    <col min="5314" max="5322" width="6.21875" bestFit="1" customWidth="1"/>
    <col min="5323" max="5323" width="5.109375" bestFit="1" customWidth="1"/>
    <col min="5324" max="5332" width="6.21875" bestFit="1" customWidth="1"/>
    <col min="5333" max="5333" width="5.109375" bestFit="1" customWidth="1"/>
    <col min="5334" max="5342" width="6.21875" bestFit="1" customWidth="1"/>
    <col min="5343" max="5343" width="5.109375" bestFit="1" customWidth="1"/>
    <col min="5344" max="5352" width="6.21875" bestFit="1" customWidth="1"/>
    <col min="5353" max="5353" width="3" bestFit="1" customWidth="1"/>
    <col min="5354" max="5362" width="6.21875" bestFit="1" customWidth="1"/>
    <col min="5363" max="5363" width="5.109375" bestFit="1" customWidth="1"/>
    <col min="5364" max="5372" width="6.21875" bestFit="1" customWidth="1"/>
    <col min="5373" max="5373" width="5.109375" bestFit="1" customWidth="1"/>
    <col min="5374" max="5382" width="6.21875" bestFit="1" customWidth="1"/>
    <col min="5383" max="5383" width="5.109375" bestFit="1" customWidth="1"/>
    <col min="5384" max="5392" width="6.21875" bestFit="1" customWidth="1"/>
    <col min="5393" max="5393" width="5.109375" bestFit="1" customWidth="1"/>
    <col min="5394" max="5402" width="6.21875" bestFit="1" customWidth="1"/>
    <col min="5403" max="5403" width="5.109375" bestFit="1" customWidth="1"/>
    <col min="5404" max="5412" width="6.21875" bestFit="1" customWidth="1"/>
    <col min="5413" max="5413" width="5.109375" bestFit="1" customWidth="1"/>
    <col min="5414" max="5422" width="6.21875" bestFit="1" customWidth="1"/>
    <col min="5423" max="5423" width="5.109375" bestFit="1" customWidth="1"/>
    <col min="5424" max="5432" width="6.21875" bestFit="1" customWidth="1"/>
    <col min="5433" max="5433" width="5.109375" bestFit="1" customWidth="1"/>
    <col min="5434" max="5442" width="6.21875" bestFit="1" customWidth="1"/>
    <col min="5443" max="5443" width="5.109375" bestFit="1" customWidth="1"/>
    <col min="5444" max="5452" width="6.21875" bestFit="1" customWidth="1"/>
    <col min="5453" max="5453" width="3" bestFit="1" customWidth="1"/>
    <col min="5454" max="5462" width="6.21875" bestFit="1" customWidth="1"/>
    <col min="5463" max="5463" width="5.109375" bestFit="1" customWidth="1"/>
    <col min="5464" max="5472" width="6.21875" bestFit="1" customWidth="1"/>
    <col min="5473" max="5473" width="5.109375" bestFit="1" customWidth="1"/>
    <col min="5474" max="5482" width="6.21875" bestFit="1" customWidth="1"/>
    <col min="5483" max="5483" width="5.109375" bestFit="1" customWidth="1"/>
    <col min="5484" max="5492" width="6.21875" bestFit="1" customWidth="1"/>
    <col min="5493" max="5493" width="5.109375" bestFit="1" customWidth="1"/>
    <col min="5494" max="5502" width="6.21875" bestFit="1" customWidth="1"/>
    <col min="5503" max="5503" width="5.109375" bestFit="1" customWidth="1"/>
    <col min="5504" max="5512" width="6.21875" bestFit="1" customWidth="1"/>
    <col min="5513" max="5513" width="5.109375" bestFit="1" customWidth="1"/>
    <col min="5514" max="5522" width="6.21875" bestFit="1" customWidth="1"/>
    <col min="5523" max="5523" width="5.109375" bestFit="1" customWidth="1"/>
    <col min="5524" max="5532" width="6.21875" bestFit="1" customWidth="1"/>
    <col min="5533" max="5533" width="5.109375" bestFit="1" customWidth="1"/>
    <col min="5534" max="5542" width="6.21875" bestFit="1" customWidth="1"/>
    <col min="5543" max="5543" width="5.109375" bestFit="1" customWidth="1"/>
    <col min="5544" max="5552" width="6.21875" bestFit="1" customWidth="1"/>
    <col min="5553" max="5553" width="3" bestFit="1" customWidth="1"/>
    <col min="5554" max="5562" width="6.21875" bestFit="1" customWidth="1"/>
    <col min="5563" max="5563" width="5.109375" bestFit="1" customWidth="1"/>
    <col min="5564" max="5572" width="6.21875" bestFit="1" customWidth="1"/>
    <col min="5573" max="5573" width="5.109375" bestFit="1" customWidth="1"/>
    <col min="5574" max="5582" width="6.21875" bestFit="1" customWidth="1"/>
    <col min="5583" max="5583" width="5.109375" bestFit="1" customWidth="1"/>
    <col min="5584" max="5592" width="6.21875" bestFit="1" customWidth="1"/>
    <col min="5593" max="5593" width="5.109375" bestFit="1" customWidth="1"/>
    <col min="5594" max="5602" width="6.21875" bestFit="1" customWidth="1"/>
    <col min="5603" max="5603" width="5.109375" bestFit="1" customWidth="1"/>
    <col min="5604" max="5612" width="6.21875" bestFit="1" customWidth="1"/>
    <col min="5613" max="5613" width="5.109375" bestFit="1" customWidth="1"/>
    <col min="5614" max="5622" width="6.21875" bestFit="1" customWidth="1"/>
    <col min="5623" max="5623" width="5.109375" bestFit="1" customWidth="1"/>
    <col min="5624" max="5632" width="6.21875" bestFit="1" customWidth="1"/>
    <col min="5633" max="5633" width="5.109375" bestFit="1" customWidth="1"/>
    <col min="5634" max="5642" width="6.21875" bestFit="1" customWidth="1"/>
    <col min="5643" max="5643" width="5.109375" bestFit="1" customWidth="1"/>
    <col min="5644" max="5652" width="6.21875" bestFit="1" customWidth="1"/>
    <col min="5653" max="5653" width="3" bestFit="1" customWidth="1"/>
    <col min="5654" max="5662" width="6.21875" bestFit="1" customWidth="1"/>
    <col min="5663" max="5663" width="5.109375" bestFit="1" customWidth="1"/>
    <col min="5664" max="5672" width="6.21875" bestFit="1" customWidth="1"/>
    <col min="5673" max="5673" width="5.109375" bestFit="1" customWidth="1"/>
    <col min="5674" max="5682" width="6.21875" bestFit="1" customWidth="1"/>
    <col min="5683" max="5683" width="5.109375" bestFit="1" customWidth="1"/>
    <col min="5684" max="5692" width="6.21875" bestFit="1" customWidth="1"/>
    <col min="5693" max="5693" width="5.109375" bestFit="1" customWidth="1"/>
    <col min="5694" max="5702" width="6.21875" bestFit="1" customWidth="1"/>
    <col min="5703" max="5703" width="5.109375" bestFit="1" customWidth="1"/>
    <col min="5704" max="5712" width="6.21875" bestFit="1" customWidth="1"/>
    <col min="5713" max="5713" width="5.109375" bestFit="1" customWidth="1"/>
    <col min="5714" max="5722" width="6.21875" bestFit="1" customWidth="1"/>
    <col min="5723" max="5723" width="5.109375" bestFit="1" customWidth="1"/>
    <col min="5724" max="5732" width="6.21875" bestFit="1" customWidth="1"/>
    <col min="5733" max="5733" width="5.109375" bestFit="1" customWidth="1"/>
    <col min="5734" max="5742" width="6.21875" bestFit="1" customWidth="1"/>
    <col min="5743" max="5743" width="5.109375" bestFit="1" customWidth="1"/>
    <col min="5744" max="5752" width="6.21875" bestFit="1" customWidth="1"/>
    <col min="5753" max="5753" width="3" bestFit="1" customWidth="1"/>
    <col min="5754" max="5762" width="6.21875" bestFit="1" customWidth="1"/>
    <col min="5763" max="5763" width="5.109375" bestFit="1" customWidth="1"/>
    <col min="5764" max="5772" width="6.21875" bestFit="1" customWidth="1"/>
    <col min="5773" max="5773" width="5.109375" bestFit="1" customWidth="1"/>
    <col min="5774" max="5782" width="6.21875" bestFit="1" customWidth="1"/>
    <col min="5783" max="5783" width="5.109375" bestFit="1" customWidth="1"/>
    <col min="5784" max="5792" width="6.21875" bestFit="1" customWidth="1"/>
    <col min="5793" max="5793" width="5.109375" bestFit="1" customWidth="1"/>
    <col min="5794" max="5802" width="6.21875" bestFit="1" customWidth="1"/>
    <col min="5803" max="5803" width="5.109375" bestFit="1" customWidth="1"/>
    <col min="5804" max="5812" width="6.21875" bestFit="1" customWidth="1"/>
    <col min="5813" max="5813" width="5.109375" bestFit="1" customWidth="1"/>
    <col min="5814" max="5822" width="6.21875" bestFit="1" customWidth="1"/>
    <col min="5823" max="5823" width="5.109375" bestFit="1" customWidth="1"/>
    <col min="5824" max="5832" width="6.21875" bestFit="1" customWidth="1"/>
    <col min="5833" max="5833" width="5.109375" bestFit="1" customWidth="1"/>
    <col min="5834" max="5842" width="6.21875" bestFit="1" customWidth="1"/>
    <col min="5843" max="5843" width="5.109375" bestFit="1" customWidth="1"/>
    <col min="5844" max="5852" width="6.21875" bestFit="1" customWidth="1"/>
    <col min="5853" max="5853" width="3" bestFit="1" customWidth="1"/>
    <col min="5854" max="5862" width="6.21875" bestFit="1" customWidth="1"/>
    <col min="5863" max="5863" width="5.109375" bestFit="1" customWidth="1"/>
    <col min="5864" max="5872" width="6.21875" bestFit="1" customWidth="1"/>
    <col min="5873" max="5873" width="5.109375" bestFit="1" customWidth="1"/>
    <col min="5874" max="5882" width="6.21875" bestFit="1" customWidth="1"/>
    <col min="5883" max="5883" width="5.109375" bestFit="1" customWidth="1"/>
    <col min="5884" max="5892" width="6.21875" bestFit="1" customWidth="1"/>
    <col min="5893" max="5893" width="5.109375" bestFit="1" customWidth="1"/>
    <col min="5894" max="5902" width="6.21875" bestFit="1" customWidth="1"/>
    <col min="5903" max="5903" width="5.109375" bestFit="1" customWidth="1"/>
    <col min="5904" max="5912" width="6.21875" bestFit="1" customWidth="1"/>
    <col min="5913" max="5913" width="5.109375" bestFit="1" customWidth="1"/>
    <col min="5914" max="5922" width="6.21875" bestFit="1" customWidth="1"/>
    <col min="5923" max="5923" width="5.109375" bestFit="1" customWidth="1"/>
    <col min="5924" max="5932" width="6.21875" bestFit="1" customWidth="1"/>
    <col min="5933" max="5933" width="5.109375" bestFit="1" customWidth="1"/>
    <col min="5934" max="5942" width="6.21875" bestFit="1" customWidth="1"/>
    <col min="5943" max="5943" width="5.109375" bestFit="1" customWidth="1"/>
    <col min="5944" max="5952" width="6.21875" bestFit="1" customWidth="1"/>
    <col min="5953" max="5953" width="3" bestFit="1" customWidth="1"/>
    <col min="5954" max="5962" width="6.21875" bestFit="1" customWidth="1"/>
    <col min="5963" max="5963" width="5.109375" bestFit="1" customWidth="1"/>
    <col min="5964" max="5972" width="6.21875" bestFit="1" customWidth="1"/>
    <col min="5973" max="5973" width="5.109375" bestFit="1" customWidth="1"/>
    <col min="5974" max="5982" width="6.21875" bestFit="1" customWidth="1"/>
    <col min="5983" max="5983" width="5.109375" bestFit="1" customWidth="1"/>
    <col min="5984" max="5992" width="6.21875" bestFit="1" customWidth="1"/>
    <col min="5993" max="5993" width="5.109375" bestFit="1" customWidth="1"/>
    <col min="5994" max="6002" width="6.21875" bestFit="1" customWidth="1"/>
    <col min="6003" max="6003" width="5.109375" bestFit="1" customWidth="1"/>
    <col min="6004" max="6012" width="6.21875" bestFit="1" customWidth="1"/>
    <col min="6013" max="6013" width="5.109375" bestFit="1" customWidth="1"/>
    <col min="6014" max="6022" width="6.21875" bestFit="1" customWidth="1"/>
    <col min="6023" max="6023" width="5.109375" bestFit="1" customWidth="1"/>
    <col min="6024" max="6032" width="6.21875" bestFit="1" customWidth="1"/>
    <col min="6033" max="6033" width="5.109375" bestFit="1" customWidth="1"/>
    <col min="6034" max="6042" width="6.21875" bestFit="1" customWidth="1"/>
    <col min="6043" max="6043" width="5.109375" bestFit="1" customWidth="1"/>
    <col min="6044" max="6052" width="6.21875" bestFit="1" customWidth="1"/>
    <col min="6053" max="6053" width="3" bestFit="1" customWidth="1"/>
    <col min="6054" max="6062" width="6.21875" bestFit="1" customWidth="1"/>
    <col min="6063" max="6063" width="5.109375" bestFit="1" customWidth="1"/>
    <col min="6064" max="6072" width="6.21875" bestFit="1" customWidth="1"/>
    <col min="6073" max="6073" width="5.109375" bestFit="1" customWidth="1"/>
    <col min="6074" max="6082" width="6.21875" bestFit="1" customWidth="1"/>
    <col min="6083" max="6083" width="5.109375" bestFit="1" customWidth="1"/>
    <col min="6084" max="6092" width="6.21875" bestFit="1" customWidth="1"/>
    <col min="6093" max="6093" width="5.109375" bestFit="1" customWidth="1"/>
    <col min="6094" max="6102" width="6.21875" bestFit="1" customWidth="1"/>
    <col min="6103" max="6103" width="5.109375" bestFit="1" customWidth="1"/>
    <col min="6104" max="6112" width="6.21875" bestFit="1" customWidth="1"/>
    <col min="6113" max="6113" width="5.109375" bestFit="1" customWidth="1"/>
    <col min="6114" max="6122" width="6.21875" bestFit="1" customWidth="1"/>
    <col min="6123" max="6123" width="5.109375" bestFit="1" customWidth="1"/>
    <col min="6124" max="6132" width="6.21875" bestFit="1" customWidth="1"/>
    <col min="6133" max="6133" width="5.109375" bestFit="1" customWidth="1"/>
    <col min="6134" max="6142" width="6.21875" bestFit="1" customWidth="1"/>
    <col min="6143" max="6143" width="5.109375" bestFit="1" customWidth="1"/>
    <col min="6144" max="6152" width="6.21875" bestFit="1" customWidth="1"/>
    <col min="6153" max="6153" width="3" bestFit="1" customWidth="1"/>
    <col min="6154" max="6162" width="6.21875" bestFit="1" customWidth="1"/>
    <col min="6163" max="6163" width="5.109375" bestFit="1" customWidth="1"/>
    <col min="6164" max="6172" width="6.21875" bestFit="1" customWidth="1"/>
    <col min="6173" max="6173" width="5.109375" bestFit="1" customWidth="1"/>
    <col min="6174" max="6182" width="6.21875" bestFit="1" customWidth="1"/>
    <col min="6183" max="6183" width="5.109375" bestFit="1" customWidth="1"/>
    <col min="6184" max="6192" width="6.21875" bestFit="1" customWidth="1"/>
    <col min="6193" max="6193" width="5.109375" bestFit="1" customWidth="1"/>
    <col min="6194" max="6202" width="6.21875" bestFit="1" customWidth="1"/>
    <col min="6203" max="6203" width="5.109375" bestFit="1" customWidth="1"/>
    <col min="6204" max="6212" width="6.21875" bestFit="1" customWidth="1"/>
    <col min="6213" max="6213" width="5.109375" bestFit="1" customWidth="1"/>
    <col min="6214" max="6222" width="6.21875" bestFit="1" customWidth="1"/>
    <col min="6223" max="6223" width="5.109375" bestFit="1" customWidth="1"/>
    <col min="6224" max="6232" width="6.21875" bestFit="1" customWidth="1"/>
    <col min="6233" max="6233" width="5.109375" bestFit="1" customWidth="1"/>
    <col min="6234" max="6242" width="6.21875" bestFit="1" customWidth="1"/>
    <col min="6243" max="6243" width="5.109375" bestFit="1" customWidth="1"/>
    <col min="6244" max="6252" width="6.21875" bestFit="1" customWidth="1"/>
    <col min="6253" max="6253" width="3" bestFit="1" customWidth="1"/>
    <col min="6254" max="6262" width="6.21875" bestFit="1" customWidth="1"/>
    <col min="6263" max="6263" width="5.109375" bestFit="1" customWidth="1"/>
    <col min="6264" max="6272" width="6.21875" bestFit="1" customWidth="1"/>
    <col min="6273" max="6273" width="5.109375" bestFit="1" customWidth="1"/>
    <col min="6274" max="6282" width="6.21875" bestFit="1" customWidth="1"/>
    <col min="6283" max="6283" width="5.109375" bestFit="1" customWidth="1"/>
    <col min="6284" max="6292" width="6.21875" bestFit="1" customWidth="1"/>
    <col min="6293" max="6293" width="5.109375" bestFit="1" customWidth="1"/>
    <col min="6294" max="6302" width="6.21875" bestFit="1" customWidth="1"/>
    <col min="6303" max="6303" width="5.109375" bestFit="1" customWidth="1"/>
    <col min="6304" max="6312" width="6.21875" bestFit="1" customWidth="1"/>
    <col min="6313" max="6313" width="5.109375" bestFit="1" customWidth="1"/>
    <col min="6314" max="6322" width="6.21875" bestFit="1" customWidth="1"/>
    <col min="6323" max="6323" width="5.109375" bestFit="1" customWidth="1"/>
    <col min="6324" max="6332" width="6.21875" bestFit="1" customWidth="1"/>
    <col min="6333" max="6333" width="5.109375" bestFit="1" customWidth="1"/>
    <col min="6334" max="6342" width="6.21875" bestFit="1" customWidth="1"/>
    <col min="6343" max="6343" width="5.109375" bestFit="1" customWidth="1"/>
    <col min="6344" max="6352" width="6.21875" bestFit="1" customWidth="1"/>
    <col min="6353" max="6353" width="3" bestFit="1" customWidth="1"/>
    <col min="6354" max="6362" width="6.21875" bestFit="1" customWidth="1"/>
    <col min="6363" max="6363" width="5.109375" bestFit="1" customWidth="1"/>
    <col min="6364" max="6372" width="6.21875" bestFit="1" customWidth="1"/>
    <col min="6373" max="6373" width="5.109375" bestFit="1" customWidth="1"/>
    <col min="6374" max="6382" width="6.21875" bestFit="1" customWidth="1"/>
    <col min="6383" max="6383" width="5.109375" bestFit="1" customWidth="1"/>
    <col min="6384" max="6392" width="6.21875" bestFit="1" customWidth="1"/>
    <col min="6393" max="6393" width="5.109375" bestFit="1" customWidth="1"/>
    <col min="6394" max="6402" width="6.21875" bestFit="1" customWidth="1"/>
    <col min="6403" max="6403" width="5.109375" bestFit="1" customWidth="1"/>
    <col min="6404" max="6412" width="6.21875" bestFit="1" customWidth="1"/>
    <col min="6413" max="6413" width="5.109375" bestFit="1" customWidth="1"/>
    <col min="6414" max="6422" width="6.21875" bestFit="1" customWidth="1"/>
    <col min="6423" max="6423" width="5.109375" bestFit="1" customWidth="1"/>
    <col min="6424" max="6432" width="6.21875" bestFit="1" customWidth="1"/>
    <col min="6433" max="6433" width="5.109375" bestFit="1" customWidth="1"/>
    <col min="6434" max="6442" width="6.21875" bestFit="1" customWidth="1"/>
    <col min="6443" max="6443" width="5.109375" bestFit="1" customWidth="1"/>
    <col min="6444" max="6452" width="6.21875" bestFit="1" customWidth="1"/>
    <col min="6453" max="6453" width="3" bestFit="1" customWidth="1"/>
    <col min="6454" max="6462" width="6.21875" bestFit="1" customWidth="1"/>
    <col min="6463" max="6463" width="5.109375" bestFit="1" customWidth="1"/>
    <col min="6464" max="6472" width="6.21875" bestFit="1" customWidth="1"/>
    <col min="6473" max="6473" width="5.109375" bestFit="1" customWidth="1"/>
    <col min="6474" max="6482" width="6.21875" bestFit="1" customWidth="1"/>
    <col min="6483" max="6483" width="5.109375" bestFit="1" customWidth="1"/>
    <col min="6484" max="6492" width="6.21875" bestFit="1" customWidth="1"/>
    <col min="6493" max="6493" width="5.109375" bestFit="1" customWidth="1"/>
    <col min="6494" max="6502" width="6.21875" bestFit="1" customWidth="1"/>
    <col min="6503" max="6503" width="5.109375" bestFit="1" customWidth="1"/>
    <col min="6504" max="6512" width="6.21875" bestFit="1" customWidth="1"/>
    <col min="6513" max="6513" width="5.109375" bestFit="1" customWidth="1"/>
    <col min="6514" max="6522" width="6.21875" bestFit="1" customWidth="1"/>
    <col min="6523" max="6523" width="5.109375" bestFit="1" customWidth="1"/>
    <col min="6524" max="6532" width="6.21875" bestFit="1" customWidth="1"/>
    <col min="6533" max="6533" width="5.109375" bestFit="1" customWidth="1"/>
    <col min="6534" max="6542" width="6.21875" bestFit="1" customWidth="1"/>
    <col min="6543" max="6543" width="5.109375" bestFit="1" customWidth="1"/>
    <col min="6544" max="6552" width="6.21875" bestFit="1" customWidth="1"/>
    <col min="6553" max="6553" width="3" bestFit="1" customWidth="1"/>
    <col min="6554" max="6562" width="6.21875" bestFit="1" customWidth="1"/>
    <col min="6563" max="6563" width="5.109375" bestFit="1" customWidth="1"/>
    <col min="6564" max="6572" width="6.21875" bestFit="1" customWidth="1"/>
    <col min="6573" max="6573" width="5.109375" bestFit="1" customWidth="1"/>
    <col min="6574" max="6582" width="6.21875" bestFit="1" customWidth="1"/>
    <col min="6583" max="6583" width="5.109375" bestFit="1" customWidth="1"/>
    <col min="6584" max="6592" width="6.21875" bestFit="1" customWidth="1"/>
    <col min="6593" max="6593" width="5.109375" bestFit="1" customWidth="1"/>
    <col min="6594" max="6602" width="6.21875" bestFit="1" customWidth="1"/>
    <col min="6603" max="6603" width="5.109375" bestFit="1" customWidth="1"/>
    <col min="6604" max="6612" width="6.21875" bestFit="1" customWidth="1"/>
    <col min="6613" max="6613" width="5.109375" bestFit="1" customWidth="1"/>
    <col min="6614" max="6622" width="6.21875" bestFit="1" customWidth="1"/>
    <col min="6623" max="6623" width="5.109375" bestFit="1" customWidth="1"/>
    <col min="6624" max="6632" width="6.21875" bestFit="1" customWidth="1"/>
    <col min="6633" max="6633" width="5.109375" bestFit="1" customWidth="1"/>
    <col min="6634" max="6642" width="6.21875" bestFit="1" customWidth="1"/>
    <col min="6643" max="6643" width="5.109375" bestFit="1" customWidth="1"/>
    <col min="6644" max="6652" width="6.21875" bestFit="1" customWidth="1"/>
    <col min="6653" max="6653" width="3" bestFit="1" customWidth="1"/>
    <col min="6654" max="6662" width="6.21875" bestFit="1" customWidth="1"/>
    <col min="6663" max="6663" width="5.109375" bestFit="1" customWidth="1"/>
    <col min="6664" max="6672" width="6.21875" bestFit="1" customWidth="1"/>
    <col min="6673" max="6673" width="5.109375" bestFit="1" customWidth="1"/>
    <col min="6674" max="6682" width="6.21875" bestFit="1" customWidth="1"/>
    <col min="6683" max="6683" width="5.109375" bestFit="1" customWidth="1"/>
    <col min="6684" max="6692" width="6.21875" bestFit="1" customWidth="1"/>
    <col min="6693" max="6693" width="5.109375" bestFit="1" customWidth="1"/>
    <col min="6694" max="6702" width="6.21875" bestFit="1" customWidth="1"/>
    <col min="6703" max="6703" width="5.109375" bestFit="1" customWidth="1"/>
    <col min="6704" max="6712" width="6.21875" bestFit="1" customWidth="1"/>
    <col min="6713" max="6713" width="5.109375" bestFit="1" customWidth="1"/>
    <col min="6714" max="6722" width="6.21875" bestFit="1" customWidth="1"/>
    <col min="6723" max="6723" width="5.109375" bestFit="1" customWidth="1"/>
    <col min="6724" max="6732" width="6.21875" bestFit="1" customWidth="1"/>
    <col min="6733" max="6733" width="5.109375" bestFit="1" customWidth="1"/>
    <col min="6734" max="6742" width="6.21875" bestFit="1" customWidth="1"/>
    <col min="6743" max="6743" width="5.109375" bestFit="1" customWidth="1"/>
    <col min="6744" max="6752" width="6.21875" bestFit="1" customWidth="1"/>
    <col min="6753" max="6753" width="3" bestFit="1" customWidth="1"/>
    <col min="6754" max="6762" width="6.21875" bestFit="1" customWidth="1"/>
    <col min="6763" max="6763" width="5.109375" bestFit="1" customWidth="1"/>
    <col min="6764" max="6772" width="6.21875" bestFit="1" customWidth="1"/>
    <col min="6773" max="6773" width="5.109375" bestFit="1" customWidth="1"/>
    <col min="6774" max="6782" width="6.21875" bestFit="1" customWidth="1"/>
    <col min="6783" max="6783" width="5.109375" bestFit="1" customWidth="1"/>
    <col min="6784" max="6792" width="6.21875" bestFit="1" customWidth="1"/>
    <col min="6793" max="6793" width="5.109375" bestFit="1" customWidth="1"/>
    <col min="6794" max="6802" width="6.21875" bestFit="1" customWidth="1"/>
    <col min="6803" max="6803" width="5.109375" bestFit="1" customWidth="1"/>
    <col min="6804" max="6812" width="6.21875" bestFit="1" customWidth="1"/>
    <col min="6813" max="6813" width="5.109375" bestFit="1" customWidth="1"/>
    <col min="6814" max="6822" width="6.21875" bestFit="1" customWidth="1"/>
    <col min="6823" max="6823" width="5.109375" bestFit="1" customWidth="1"/>
    <col min="6824" max="6832" width="6.21875" bestFit="1" customWidth="1"/>
    <col min="6833" max="6833" width="5.109375" bestFit="1" customWidth="1"/>
    <col min="6834" max="6842" width="6.21875" bestFit="1" customWidth="1"/>
    <col min="6843" max="6843" width="5.109375" bestFit="1" customWidth="1"/>
    <col min="6844" max="6852" width="6.21875" bestFit="1" customWidth="1"/>
    <col min="6853" max="6853" width="3" bestFit="1" customWidth="1"/>
    <col min="6854" max="6862" width="6.21875" bestFit="1" customWidth="1"/>
    <col min="6863" max="6863" width="5.109375" bestFit="1" customWidth="1"/>
    <col min="6864" max="6872" width="6.21875" bestFit="1" customWidth="1"/>
    <col min="6873" max="6873" width="5.109375" bestFit="1" customWidth="1"/>
    <col min="6874" max="6882" width="6.21875" bestFit="1" customWidth="1"/>
    <col min="6883" max="6883" width="5.109375" bestFit="1" customWidth="1"/>
    <col min="6884" max="6892" width="6.21875" bestFit="1" customWidth="1"/>
    <col min="6893" max="6893" width="5.109375" bestFit="1" customWidth="1"/>
    <col min="6894" max="6902" width="6.21875" bestFit="1" customWidth="1"/>
    <col min="6903" max="6903" width="5.109375" bestFit="1" customWidth="1"/>
    <col min="6904" max="6912" width="6.21875" bestFit="1" customWidth="1"/>
    <col min="6913" max="6913" width="5.109375" bestFit="1" customWidth="1"/>
    <col min="6914" max="6922" width="6.21875" bestFit="1" customWidth="1"/>
    <col min="6923" max="6923" width="5.109375" bestFit="1" customWidth="1"/>
    <col min="6924" max="6932" width="6.21875" bestFit="1" customWidth="1"/>
    <col min="6933" max="6933" width="5.109375" bestFit="1" customWidth="1"/>
    <col min="6934" max="6942" width="6.21875" bestFit="1" customWidth="1"/>
    <col min="6943" max="6943" width="5.109375" bestFit="1" customWidth="1"/>
    <col min="6944" max="6952" width="6.21875" bestFit="1" customWidth="1"/>
    <col min="6953" max="6953" width="3" bestFit="1" customWidth="1"/>
    <col min="6954" max="6962" width="6.21875" bestFit="1" customWidth="1"/>
    <col min="6963" max="6963" width="5.109375" bestFit="1" customWidth="1"/>
    <col min="6964" max="6972" width="6.21875" bestFit="1" customWidth="1"/>
    <col min="6973" max="6973" width="5.109375" bestFit="1" customWidth="1"/>
    <col min="6974" max="6982" width="6.21875" bestFit="1" customWidth="1"/>
    <col min="6983" max="6983" width="5.109375" bestFit="1" customWidth="1"/>
    <col min="6984" max="6992" width="6.21875" bestFit="1" customWidth="1"/>
    <col min="6993" max="6993" width="5.109375" bestFit="1" customWidth="1"/>
    <col min="6994" max="7002" width="6.21875" bestFit="1" customWidth="1"/>
    <col min="7003" max="7003" width="5.109375" bestFit="1" customWidth="1"/>
    <col min="7004" max="7012" width="6.21875" bestFit="1" customWidth="1"/>
    <col min="7013" max="7013" width="5.109375" bestFit="1" customWidth="1"/>
    <col min="7014" max="7022" width="6.21875" bestFit="1" customWidth="1"/>
    <col min="7023" max="7023" width="5.109375" bestFit="1" customWidth="1"/>
    <col min="7024" max="7032" width="6.21875" bestFit="1" customWidth="1"/>
    <col min="7033" max="7033" width="5.109375" bestFit="1" customWidth="1"/>
    <col min="7034" max="7042" width="6.21875" bestFit="1" customWidth="1"/>
    <col min="7043" max="7043" width="5.109375" bestFit="1" customWidth="1"/>
    <col min="7044" max="7052" width="6.21875" bestFit="1" customWidth="1"/>
    <col min="7053" max="7053" width="3" bestFit="1" customWidth="1"/>
    <col min="7054" max="7062" width="6.21875" bestFit="1" customWidth="1"/>
    <col min="7063" max="7063" width="5.109375" bestFit="1" customWidth="1"/>
    <col min="7064" max="7072" width="6.21875" bestFit="1" customWidth="1"/>
    <col min="7073" max="7073" width="5.109375" bestFit="1" customWidth="1"/>
    <col min="7074" max="7082" width="6.21875" bestFit="1" customWidth="1"/>
    <col min="7083" max="7083" width="5.109375" bestFit="1" customWidth="1"/>
    <col min="7084" max="7092" width="6.21875" bestFit="1" customWidth="1"/>
    <col min="7093" max="7093" width="5.109375" bestFit="1" customWidth="1"/>
    <col min="7094" max="7102" width="6.21875" bestFit="1" customWidth="1"/>
    <col min="7103" max="7103" width="5.109375" bestFit="1" customWidth="1"/>
    <col min="7104" max="7112" width="6.21875" bestFit="1" customWidth="1"/>
    <col min="7113" max="7113" width="5.109375" bestFit="1" customWidth="1"/>
    <col min="7114" max="7122" width="6.21875" bestFit="1" customWidth="1"/>
    <col min="7123" max="7123" width="5.109375" bestFit="1" customWidth="1"/>
    <col min="7124" max="7132" width="6.21875" bestFit="1" customWidth="1"/>
    <col min="7133" max="7133" width="5.109375" bestFit="1" customWidth="1"/>
    <col min="7134" max="7142" width="6.21875" bestFit="1" customWidth="1"/>
    <col min="7143" max="7143" width="5.109375" bestFit="1" customWidth="1"/>
    <col min="7144" max="7152" width="6.21875" bestFit="1" customWidth="1"/>
    <col min="7153" max="7153" width="3" bestFit="1" customWidth="1"/>
    <col min="7154" max="7162" width="6.21875" bestFit="1" customWidth="1"/>
    <col min="7163" max="7163" width="5.109375" bestFit="1" customWidth="1"/>
    <col min="7164" max="7172" width="6.21875" bestFit="1" customWidth="1"/>
    <col min="7173" max="7173" width="5.109375" bestFit="1" customWidth="1"/>
    <col min="7174" max="7182" width="6.21875" bestFit="1" customWidth="1"/>
    <col min="7183" max="7183" width="5.109375" bestFit="1" customWidth="1"/>
    <col min="7184" max="7192" width="6.21875" bestFit="1" customWidth="1"/>
    <col min="7193" max="7193" width="5.109375" bestFit="1" customWidth="1"/>
    <col min="7194" max="7202" width="6.21875" bestFit="1" customWidth="1"/>
    <col min="7203" max="7203" width="5.109375" bestFit="1" customWidth="1"/>
    <col min="7204" max="7212" width="6.21875" bestFit="1" customWidth="1"/>
    <col min="7213" max="7213" width="5.109375" bestFit="1" customWidth="1"/>
    <col min="7214" max="7222" width="6.21875" bestFit="1" customWidth="1"/>
    <col min="7223" max="7223" width="5.109375" bestFit="1" customWidth="1"/>
    <col min="7224" max="7232" width="6.21875" bestFit="1" customWidth="1"/>
    <col min="7233" max="7233" width="5.109375" bestFit="1" customWidth="1"/>
    <col min="7234" max="7242" width="6.21875" bestFit="1" customWidth="1"/>
    <col min="7243" max="7243" width="5.109375" bestFit="1" customWidth="1"/>
    <col min="7244" max="7252" width="6.21875" bestFit="1" customWidth="1"/>
    <col min="7253" max="7253" width="3" bestFit="1" customWidth="1"/>
    <col min="7254" max="7262" width="6.21875" bestFit="1" customWidth="1"/>
    <col min="7263" max="7263" width="5.109375" bestFit="1" customWidth="1"/>
    <col min="7264" max="7272" width="6.21875" bestFit="1" customWidth="1"/>
    <col min="7273" max="7273" width="5.109375" bestFit="1" customWidth="1"/>
    <col min="7274" max="7282" width="6.21875" bestFit="1" customWidth="1"/>
    <col min="7283" max="7283" width="5.109375" bestFit="1" customWidth="1"/>
    <col min="7284" max="7292" width="6.21875" bestFit="1" customWidth="1"/>
    <col min="7293" max="7293" width="5.109375" bestFit="1" customWidth="1"/>
    <col min="7294" max="7302" width="6.21875" bestFit="1" customWidth="1"/>
    <col min="7303" max="7303" width="5.109375" bestFit="1" customWidth="1"/>
    <col min="7304" max="7312" width="6.21875" bestFit="1" customWidth="1"/>
    <col min="7313" max="7313" width="5.109375" bestFit="1" customWidth="1"/>
    <col min="7314" max="7322" width="6.21875" bestFit="1" customWidth="1"/>
    <col min="7323" max="7323" width="5.109375" bestFit="1" customWidth="1"/>
    <col min="7324" max="7332" width="6.21875" bestFit="1" customWidth="1"/>
    <col min="7333" max="7333" width="5.109375" bestFit="1" customWidth="1"/>
    <col min="7334" max="7342" width="6.21875" bestFit="1" customWidth="1"/>
    <col min="7343" max="7343" width="5.109375" bestFit="1" customWidth="1"/>
    <col min="7344" max="7352" width="6.21875" bestFit="1" customWidth="1"/>
    <col min="7353" max="7353" width="3" bestFit="1" customWidth="1"/>
    <col min="7354" max="7362" width="6.21875" bestFit="1" customWidth="1"/>
    <col min="7363" max="7363" width="5.109375" bestFit="1" customWidth="1"/>
    <col min="7364" max="7372" width="6.21875" bestFit="1" customWidth="1"/>
    <col min="7373" max="7373" width="5.109375" bestFit="1" customWidth="1"/>
    <col min="7374" max="7382" width="6.21875" bestFit="1" customWidth="1"/>
    <col min="7383" max="7383" width="5.109375" bestFit="1" customWidth="1"/>
    <col min="7384" max="7392" width="6.21875" bestFit="1" customWidth="1"/>
    <col min="7393" max="7393" width="5.109375" bestFit="1" customWidth="1"/>
    <col min="7394" max="7402" width="6.21875" bestFit="1" customWidth="1"/>
    <col min="7403" max="7403" width="5.109375" bestFit="1" customWidth="1"/>
    <col min="7404" max="7412" width="6.21875" bestFit="1" customWidth="1"/>
    <col min="7413" max="7413" width="5.109375" bestFit="1" customWidth="1"/>
    <col min="7414" max="7422" width="6.21875" bestFit="1" customWidth="1"/>
    <col min="7423" max="7423" width="5.109375" bestFit="1" customWidth="1"/>
    <col min="7424" max="7432" width="6.21875" bestFit="1" customWidth="1"/>
    <col min="7433" max="7433" width="5.109375" bestFit="1" customWidth="1"/>
    <col min="7434" max="7442" width="6.21875" bestFit="1" customWidth="1"/>
    <col min="7443" max="7443" width="5.109375" bestFit="1" customWidth="1"/>
    <col min="7444" max="7452" width="6.21875" bestFit="1" customWidth="1"/>
    <col min="7453" max="7453" width="3" bestFit="1" customWidth="1"/>
    <col min="7454" max="7462" width="6.21875" bestFit="1" customWidth="1"/>
    <col min="7463" max="7463" width="5.109375" bestFit="1" customWidth="1"/>
    <col min="7464" max="7472" width="6.21875" bestFit="1" customWidth="1"/>
    <col min="7473" max="7473" width="5.109375" bestFit="1" customWidth="1"/>
    <col min="7474" max="7482" width="6.21875" bestFit="1" customWidth="1"/>
    <col min="7483" max="7483" width="5.109375" bestFit="1" customWidth="1"/>
    <col min="7484" max="7492" width="6.21875" bestFit="1" customWidth="1"/>
    <col min="7493" max="7493" width="5.109375" bestFit="1" customWidth="1"/>
    <col min="7494" max="7502" width="6.21875" bestFit="1" customWidth="1"/>
    <col min="7503" max="7503" width="5.109375" bestFit="1" customWidth="1"/>
    <col min="7504" max="7512" width="6.21875" bestFit="1" customWidth="1"/>
    <col min="7513" max="7513" width="5.109375" bestFit="1" customWidth="1"/>
    <col min="7514" max="7522" width="6.21875" bestFit="1" customWidth="1"/>
    <col min="7523" max="7523" width="5.109375" bestFit="1" customWidth="1"/>
    <col min="7524" max="7532" width="6.21875" bestFit="1" customWidth="1"/>
    <col min="7533" max="7533" width="5.109375" bestFit="1" customWidth="1"/>
    <col min="7534" max="7542" width="6.21875" bestFit="1" customWidth="1"/>
    <col min="7543" max="7543" width="5.109375" bestFit="1" customWidth="1"/>
    <col min="7544" max="7552" width="6.21875" bestFit="1" customWidth="1"/>
    <col min="7553" max="7553" width="3" bestFit="1" customWidth="1"/>
    <col min="7554" max="7562" width="6.21875" bestFit="1" customWidth="1"/>
    <col min="7563" max="7563" width="5.109375" bestFit="1" customWidth="1"/>
    <col min="7564" max="7572" width="6.21875" bestFit="1" customWidth="1"/>
    <col min="7573" max="7573" width="5.109375" bestFit="1" customWidth="1"/>
    <col min="7574" max="7582" width="6.21875" bestFit="1" customWidth="1"/>
    <col min="7583" max="7583" width="5.109375" bestFit="1" customWidth="1"/>
    <col min="7584" max="7592" width="6.21875" bestFit="1" customWidth="1"/>
    <col min="7593" max="7593" width="5.109375" bestFit="1" customWidth="1"/>
    <col min="7594" max="7602" width="6.21875" bestFit="1" customWidth="1"/>
    <col min="7603" max="7603" width="5.109375" bestFit="1" customWidth="1"/>
    <col min="7604" max="7612" width="6.21875" bestFit="1" customWidth="1"/>
    <col min="7613" max="7613" width="5.109375" bestFit="1" customWidth="1"/>
    <col min="7614" max="7622" width="6.21875" bestFit="1" customWidth="1"/>
    <col min="7623" max="7623" width="5.109375" bestFit="1" customWidth="1"/>
    <col min="7624" max="7632" width="6.21875" bestFit="1" customWidth="1"/>
    <col min="7633" max="7633" width="5.109375" bestFit="1" customWidth="1"/>
    <col min="7634" max="7642" width="6.21875" bestFit="1" customWidth="1"/>
    <col min="7643" max="7643" width="5.109375" bestFit="1" customWidth="1"/>
    <col min="7644" max="7652" width="6.21875" bestFit="1" customWidth="1"/>
    <col min="7653" max="7653" width="3" bestFit="1" customWidth="1"/>
    <col min="7654" max="7662" width="6.21875" bestFit="1" customWidth="1"/>
    <col min="7663" max="7663" width="5.109375" bestFit="1" customWidth="1"/>
    <col min="7664" max="7672" width="6.21875" bestFit="1" customWidth="1"/>
    <col min="7673" max="7673" width="5.109375" bestFit="1" customWidth="1"/>
    <col min="7674" max="7682" width="6.21875" bestFit="1" customWidth="1"/>
    <col min="7683" max="7683" width="5.109375" bestFit="1" customWidth="1"/>
    <col min="7684" max="7692" width="6.21875" bestFit="1" customWidth="1"/>
    <col min="7693" max="7693" width="5.109375" bestFit="1" customWidth="1"/>
    <col min="7694" max="7702" width="6.21875" bestFit="1" customWidth="1"/>
    <col min="7703" max="7703" width="5.109375" bestFit="1" customWidth="1"/>
    <col min="7704" max="7712" width="6.21875" bestFit="1" customWidth="1"/>
    <col min="7713" max="7713" width="5.109375" bestFit="1" customWidth="1"/>
    <col min="7714" max="7722" width="6.21875" bestFit="1" customWidth="1"/>
    <col min="7723" max="7723" width="5.109375" bestFit="1" customWidth="1"/>
    <col min="7724" max="7732" width="6.21875" bestFit="1" customWidth="1"/>
    <col min="7733" max="7733" width="5.109375" bestFit="1" customWidth="1"/>
    <col min="7734" max="7742" width="6.21875" bestFit="1" customWidth="1"/>
    <col min="7743" max="7743" width="5.109375" bestFit="1" customWidth="1"/>
    <col min="7744" max="7752" width="6.21875" bestFit="1" customWidth="1"/>
    <col min="7753" max="7753" width="3" bestFit="1" customWidth="1"/>
    <col min="7754" max="7762" width="6.21875" bestFit="1" customWidth="1"/>
    <col min="7763" max="7763" width="5.109375" bestFit="1" customWidth="1"/>
    <col min="7764" max="7772" width="6.21875" bestFit="1" customWidth="1"/>
    <col min="7773" max="7773" width="5.109375" bestFit="1" customWidth="1"/>
    <col min="7774" max="7782" width="6.21875" bestFit="1" customWidth="1"/>
    <col min="7783" max="7783" width="5.109375" bestFit="1" customWidth="1"/>
    <col min="7784" max="7792" width="6.21875" bestFit="1" customWidth="1"/>
    <col min="7793" max="7793" width="5.109375" bestFit="1" customWidth="1"/>
    <col min="7794" max="7802" width="6.21875" bestFit="1" customWidth="1"/>
    <col min="7803" max="7803" width="5.109375" bestFit="1" customWidth="1"/>
    <col min="7804" max="7812" width="6.21875" bestFit="1" customWidth="1"/>
    <col min="7813" max="7813" width="5.109375" bestFit="1" customWidth="1"/>
    <col min="7814" max="7822" width="6.21875" bestFit="1" customWidth="1"/>
    <col min="7823" max="7823" width="5.109375" bestFit="1" customWidth="1"/>
    <col min="7824" max="7832" width="6.21875" bestFit="1" customWidth="1"/>
    <col min="7833" max="7833" width="5.109375" bestFit="1" customWidth="1"/>
    <col min="7834" max="7842" width="6.21875" bestFit="1" customWidth="1"/>
    <col min="7843" max="7843" width="5.109375" bestFit="1" customWidth="1"/>
    <col min="7844" max="7852" width="6.21875" bestFit="1" customWidth="1"/>
    <col min="7853" max="7853" width="3" bestFit="1" customWidth="1"/>
    <col min="7854" max="7862" width="6.21875" bestFit="1" customWidth="1"/>
    <col min="7863" max="7863" width="5.109375" bestFit="1" customWidth="1"/>
    <col min="7864" max="7872" width="6.21875" bestFit="1" customWidth="1"/>
    <col min="7873" max="7873" width="5.109375" bestFit="1" customWidth="1"/>
    <col min="7874" max="7882" width="6.21875" bestFit="1" customWidth="1"/>
    <col min="7883" max="7883" width="5.109375" bestFit="1" customWidth="1"/>
    <col min="7884" max="7892" width="6.21875" bestFit="1" customWidth="1"/>
    <col min="7893" max="7893" width="5.109375" bestFit="1" customWidth="1"/>
    <col min="7894" max="7902" width="6.21875" bestFit="1" customWidth="1"/>
    <col min="7903" max="7903" width="5.109375" bestFit="1" customWidth="1"/>
    <col min="7904" max="7912" width="6.21875" bestFit="1" customWidth="1"/>
    <col min="7913" max="7913" width="5.109375" bestFit="1" customWidth="1"/>
    <col min="7914" max="7922" width="6.21875" bestFit="1" customWidth="1"/>
    <col min="7923" max="7923" width="5.109375" bestFit="1" customWidth="1"/>
    <col min="7924" max="7932" width="6.21875" bestFit="1" customWidth="1"/>
    <col min="7933" max="7933" width="5.109375" bestFit="1" customWidth="1"/>
    <col min="7934" max="7942" width="6.21875" bestFit="1" customWidth="1"/>
    <col min="7943" max="7943" width="5.109375" bestFit="1" customWidth="1"/>
    <col min="7944" max="7952" width="6.21875" bestFit="1" customWidth="1"/>
    <col min="7953" max="7953" width="3" bestFit="1" customWidth="1"/>
    <col min="7954" max="7962" width="6.21875" bestFit="1" customWidth="1"/>
    <col min="7963" max="7963" width="5.109375" bestFit="1" customWidth="1"/>
    <col min="7964" max="7972" width="6.21875" bestFit="1" customWidth="1"/>
    <col min="7973" max="7973" width="5.109375" bestFit="1" customWidth="1"/>
    <col min="7974" max="7982" width="6.21875" bestFit="1" customWidth="1"/>
    <col min="7983" max="7983" width="5.109375" bestFit="1" customWidth="1"/>
    <col min="7984" max="7992" width="6.21875" bestFit="1" customWidth="1"/>
    <col min="7993" max="7993" width="5.109375" bestFit="1" customWidth="1"/>
    <col min="7994" max="8002" width="6.21875" bestFit="1" customWidth="1"/>
    <col min="8003" max="8003" width="5.109375" bestFit="1" customWidth="1"/>
    <col min="8004" max="8012" width="6.21875" bestFit="1" customWidth="1"/>
    <col min="8013" max="8013" width="5.109375" bestFit="1" customWidth="1"/>
    <col min="8014" max="8022" width="6.21875" bestFit="1" customWidth="1"/>
    <col min="8023" max="8023" width="5.109375" bestFit="1" customWidth="1"/>
    <col min="8024" max="8032" width="6.21875" bestFit="1" customWidth="1"/>
    <col min="8033" max="8033" width="5.109375" bestFit="1" customWidth="1"/>
    <col min="8034" max="8042" width="6.21875" bestFit="1" customWidth="1"/>
    <col min="8043" max="8043" width="5.109375" bestFit="1" customWidth="1"/>
    <col min="8044" max="8052" width="6.21875" bestFit="1" customWidth="1"/>
    <col min="8053" max="8053" width="3" bestFit="1" customWidth="1"/>
    <col min="8054" max="8062" width="6.21875" bestFit="1" customWidth="1"/>
    <col min="8063" max="8063" width="5.109375" bestFit="1" customWidth="1"/>
    <col min="8064" max="8072" width="6.21875" bestFit="1" customWidth="1"/>
    <col min="8073" max="8073" width="5.109375" bestFit="1" customWidth="1"/>
    <col min="8074" max="8082" width="6.21875" bestFit="1" customWidth="1"/>
    <col min="8083" max="8083" width="5.109375" bestFit="1" customWidth="1"/>
    <col min="8084" max="8092" width="6.21875" bestFit="1" customWidth="1"/>
    <col min="8093" max="8093" width="5.109375" bestFit="1" customWidth="1"/>
    <col min="8094" max="8102" width="6.21875" bestFit="1" customWidth="1"/>
    <col min="8103" max="8103" width="5.109375" bestFit="1" customWidth="1"/>
    <col min="8104" max="8112" width="6.21875" bestFit="1" customWidth="1"/>
    <col min="8113" max="8113" width="5.109375" bestFit="1" customWidth="1"/>
    <col min="8114" max="8122" width="6.21875" bestFit="1" customWidth="1"/>
    <col min="8123" max="8123" width="5.109375" bestFit="1" customWidth="1"/>
    <col min="8124" max="8132" width="6.21875" bestFit="1" customWidth="1"/>
    <col min="8133" max="8133" width="5.109375" bestFit="1" customWidth="1"/>
    <col min="8134" max="8142" width="6.21875" bestFit="1" customWidth="1"/>
    <col min="8143" max="8143" width="5.109375" bestFit="1" customWidth="1"/>
    <col min="8144" max="8152" width="6.21875" bestFit="1" customWidth="1"/>
    <col min="8153" max="8153" width="3" bestFit="1" customWidth="1"/>
    <col min="8154" max="8162" width="6.21875" bestFit="1" customWidth="1"/>
    <col min="8163" max="8163" width="5.109375" bestFit="1" customWidth="1"/>
    <col min="8164" max="8172" width="6.21875" bestFit="1" customWidth="1"/>
    <col min="8173" max="8173" width="5.109375" bestFit="1" customWidth="1"/>
    <col min="8174" max="8182" width="6.21875" bestFit="1" customWidth="1"/>
    <col min="8183" max="8183" width="5.109375" bestFit="1" customWidth="1"/>
    <col min="8184" max="8192" width="6.21875" bestFit="1" customWidth="1"/>
    <col min="8193" max="8193" width="5.109375" bestFit="1" customWidth="1"/>
    <col min="8194" max="8202" width="6.21875" bestFit="1" customWidth="1"/>
    <col min="8203" max="8203" width="5.109375" bestFit="1" customWidth="1"/>
    <col min="8204" max="8212" width="6.21875" bestFit="1" customWidth="1"/>
    <col min="8213" max="8213" width="5.109375" bestFit="1" customWidth="1"/>
    <col min="8214" max="8222" width="6.21875" bestFit="1" customWidth="1"/>
    <col min="8223" max="8223" width="5.109375" bestFit="1" customWidth="1"/>
    <col min="8224" max="8232" width="6.21875" bestFit="1" customWidth="1"/>
    <col min="8233" max="8233" width="5.109375" bestFit="1" customWidth="1"/>
    <col min="8234" max="8242" width="6.21875" bestFit="1" customWidth="1"/>
    <col min="8243" max="8243" width="5.109375" bestFit="1" customWidth="1"/>
    <col min="8244" max="8252" width="6.21875" bestFit="1" customWidth="1"/>
    <col min="8253" max="8253" width="3" bestFit="1" customWidth="1"/>
    <col min="8254" max="8262" width="6.21875" bestFit="1" customWidth="1"/>
    <col min="8263" max="8263" width="5.109375" bestFit="1" customWidth="1"/>
    <col min="8264" max="8272" width="6.21875" bestFit="1" customWidth="1"/>
    <col min="8273" max="8273" width="5.109375" bestFit="1" customWidth="1"/>
    <col min="8274" max="8282" width="6.21875" bestFit="1" customWidth="1"/>
    <col min="8283" max="8283" width="5.109375" bestFit="1" customWidth="1"/>
    <col min="8284" max="8292" width="6.21875" bestFit="1" customWidth="1"/>
    <col min="8293" max="8293" width="5.109375" bestFit="1" customWidth="1"/>
    <col min="8294" max="8302" width="6.21875" bestFit="1" customWidth="1"/>
    <col min="8303" max="8303" width="5.109375" bestFit="1" customWidth="1"/>
    <col min="8304" max="8312" width="6.21875" bestFit="1" customWidth="1"/>
    <col min="8313" max="8313" width="5.109375" bestFit="1" customWidth="1"/>
    <col min="8314" max="8322" width="6.21875" bestFit="1" customWidth="1"/>
    <col min="8323" max="8323" width="5.109375" bestFit="1" customWidth="1"/>
    <col min="8324" max="8332" width="6.21875" bestFit="1" customWidth="1"/>
    <col min="8333" max="8333" width="5.109375" bestFit="1" customWidth="1"/>
    <col min="8334" max="8342" width="6.21875" bestFit="1" customWidth="1"/>
    <col min="8343" max="8343" width="5.109375" bestFit="1" customWidth="1"/>
    <col min="8344" max="8352" width="6.21875" bestFit="1" customWidth="1"/>
    <col min="8353" max="8353" width="3" bestFit="1" customWidth="1"/>
    <col min="8354" max="8362" width="6.21875" bestFit="1" customWidth="1"/>
    <col min="8363" max="8363" width="5.109375" bestFit="1" customWidth="1"/>
    <col min="8364" max="8372" width="6.21875" bestFit="1" customWidth="1"/>
    <col min="8373" max="8373" width="5.109375" bestFit="1" customWidth="1"/>
    <col min="8374" max="8382" width="6.21875" bestFit="1" customWidth="1"/>
    <col min="8383" max="8383" width="5.109375" bestFit="1" customWidth="1"/>
    <col min="8384" max="8392" width="6.21875" bestFit="1" customWidth="1"/>
    <col min="8393" max="8393" width="5.109375" bestFit="1" customWidth="1"/>
    <col min="8394" max="8402" width="6.21875" bestFit="1" customWidth="1"/>
    <col min="8403" max="8403" width="5.109375" bestFit="1" customWidth="1"/>
    <col min="8404" max="8412" width="6.21875" bestFit="1" customWidth="1"/>
    <col min="8413" max="8413" width="5.109375" bestFit="1" customWidth="1"/>
    <col min="8414" max="8422" width="6.21875" bestFit="1" customWidth="1"/>
    <col min="8423" max="8423" width="5.109375" bestFit="1" customWidth="1"/>
    <col min="8424" max="8432" width="6.21875" bestFit="1" customWidth="1"/>
    <col min="8433" max="8433" width="5.109375" bestFit="1" customWidth="1"/>
    <col min="8434" max="8442" width="6.21875" bestFit="1" customWidth="1"/>
    <col min="8443" max="8443" width="5.109375" bestFit="1" customWidth="1"/>
    <col min="8444" max="8452" width="6.21875" bestFit="1" customWidth="1"/>
    <col min="8453" max="8453" width="3" bestFit="1" customWidth="1"/>
    <col min="8454" max="8462" width="6.21875" bestFit="1" customWidth="1"/>
    <col min="8463" max="8463" width="5.109375" bestFit="1" customWidth="1"/>
    <col min="8464" max="8472" width="6.21875" bestFit="1" customWidth="1"/>
    <col min="8473" max="8473" width="5.109375" bestFit="1" customWidth="1"/>
    <col min="8474" max="8482" width="6.21875" bestFit="1" customWidth="1"/>
    <col min="8483" max="8483" width="5.109375" bestFit="1" customWidth="1"/>
    <col min="8484" max="8492" width="6.21875" bestFit="1" customWidth="1"/>
    <col min="8493" max="8493" width="5.109375" bestFit="1" customWidth="1"/>
    <col min="8494" max="8502" width="6.21875" bestFit="1" customWidth="1"/>
    <col min="8503" max="8503" width="5.109375" bestFit="1" customWidth="1"/>
    <col min="8504" max="8512" width="6.21875" bestFit="1" customWidth="1"/>
    <col min="8513" max="8513" width="5.109375" bestFit="1" customWidth="1"/>
    <col min="8514" max="8522" width="6.21875" bestFit="1" customWidth="1"/>
    <col min="8523" max="8523" width="5.109375" bestFit="1" customWidth="1"/>
    <col min="8524" max="8532" width="6.21875" bestFit="1" customWidth="1"/>
    <col min="8533" max="8533" width="5.109375" bestFit="1" customWidth="1"/>
    <col min="8534" max="8542" width="6.21875" bestFit="1" customWidth="1"/>
    <col min="8543" max="8543" width="5.109375" bestFit="1" customWidth="1"/>
    <col min="8544" max="8552" width="6.21875" bestFit="1" customWidth="1"/>
    <col min="8553" max="8553" width="3" bestFit="1" customWidth="1"/>
    <col min="8554" max="8562" width="6.21875" bestFit="1" customWidth="1"/>
    <col min="8563" max="8563" width="5.109375" bestFit="1" customWidth="1"/>
    <col min="8564" max="8572" width="6.21875" bestFit="1" customWidth="1"/>
    <col min="8573" max="8573" width="5.109375" bestFit="1" customWidth="1"/>
    <col min="8574" max="8582" width="6.21875" bestFit="1" customWidth="1"/>
    <col min="8583" max="8583" width="5.109375" bestFit="1" customWidth="1"/>
    <col min="8584" max="8592" width="6.21875" bestFit="1" customWidth="1"/>
    <col min="8593" max="8593" width="5.109375" bestFit="1" customWidth="1"/>
    <col min="8594" max="8602" width="6.21875" bestFit="1" customWidth="1"/>
    <col min="8603" max="8603" width="5.109375" bestFit="1" customWidth="1"/>
    <col min="8604" max="8612" width="6.21875" bestFit="1" customWidth="1"/>
    <col min="8613" max="8613" width="5.109375" bestFit="1" customWidth="1"/>
    <col min="8614" max="8622" width="6.21875" bestFit="1" customWidth="1"/>
    <col min="8623" max="8623" width="5.109375" bestFit="1" customWidth="1"/>
    <col min="8624" max="8632" width="6.21875" bestFit="1" customWidth="1"/>
    <col min="8633" max="8633" width="5.109375" bestFit="1" customWidth="1"/>
    <col min="8634" max="8642" width="6.21875" bestFit="1" customWidth="1"/>
    <col min="8643" max="8643" width="5.109375" bestFit="1" customWidth="1"/>
    <col min="8644" max="8652" width="6.21875" bestFit="1" customWidth="1"/>
    <col min="8653" max="8653" width="3" bestFit="1" customWidth="1"/>
    <col min="8654" max="8662" width="6.21875" bestFit="1" customWidth="1"/>
    <col min="8663" max="8663" width="5.109375" bestFit="1" customWidth="1"/>
    <col min="8664" max="8672" width="6.21875" bestFit="1" customWidth="1"/>
    <col min="8673" max="8673" width="5.109375" bestFit="1" customWidth="1"/>
    <col min="8674" max="8682" width="6.21875" bestFit="1" customWidth="1"/>
    <col min="8683" max="8683" width="5.109375" bestFit="1" customWidth="1"/>
    <col min="8684" max="8692" width="6.21875" bestFit="1" customWidth="1"/>
    <col min="8693" max="8693" width="5.109375" bestFit="1" customWidth="1"/>
    <col min="8694" max="8702" width="6.21875" bestFit="1" customWidth="1"/>
    <col min="8703" max="8703" width="5.109375" bestFit="1" customWidth="1"/>
    <col min="8704" max="8712" width="6.21875" bestFit="1" customWidth="1"/>
    <col min="8713" max="8713" width="5.109375" bestFit="1" customWidth="1"/>
    <col min="8714" max="8722" width="6.21875" bestFit="1" customWidth="1"/>
    <col min="8723" max="8723" width="5.109375" bestFit="1" customWidth="1"/>
    <col min="8724" max="8732" width="6.21875" bestFit="1" customWidth="1"/>
    <col min="8733" max="8733" width="5.109375" bestFit="1" customWidth="1"/>
    <col min="8734" max="8742" width="6.21875" bestFit="1" customWidth="1"/>
    <col min="8743" max="8743" width="5.109375" bestFit="1" customWidth="1"/>
    <col min="8744" max="8752" width="6.21875" bestFit="1" customWidth="1"/>
    <col min="8753" max="8753" width="3" bestFit="1" customWidth="1"/>
    <col min="8754" max="8762" width="6.21875" bestFit="1" customWidth="1"/>
    <col min="8763" max="8763" width="5.109375" bestFit="1" customWidth="1"/>
    <col min="8764" max="8772" width="6.21875" bestFit="1" customWidth="1"/>
    <col min="8773" max="8773" width="5.109375" bestFit="1" customWidth="1"/>
    <col min="8774" max="8782" width="6.21875" bestFit="1" customWidth="1"/>
    <col min="8783" max="8783" width="5.109375" bestFit="1" customWidth="1"/>
    <col min="8784" max="8792" width="6.21875" bestFit="1" customWidth="1"/>
    <col min="8793" max="8793" width="5.109375" bestFit="1" customWidth="1"/>
    <col min="8794" max="8802" width="6.21875" bestFit="1" customWidth="1"/>
    <col min="8803" max="8803" width="5.109375" bestFit="1" customWidth="1"/>
    <col min="8804" max="8812" width="6.21875" bestFit="1" customWidth="1"/>
    <col min="8813" max="8813" width="5.109375" bestFit="1" customWidth="1"/>
    <col min="8814" max="8822" width="6.21875" bestFit="1" customWidth="1"/>
    <col min="8823" max="8823" width="5.109375" bestFit="1" customWidth="1"/>
    <col min="8824" max="8832" width="6.21875" bestFit="1" customWidth="1"/>
    <col min="8833" max="8833" width="5.109375" bestFit="1" customWidth="1"/>
    <col min="8834" max="8842" width="6.21875" bestFit="1" customWidth="1"/>
    <col min="8843" max="8843" width="5.109375" bestFit="1" customWidth="1"/>
    <col min="8844" max="8852" width="6.21875" bestFit="1" customWidth="1"/>
    <col min="8853" max="8853" width="3" bestFit="1" customWidth="1"/>
    <col min="8854" max="8862" width="6.21875" bestFit="1" customWidth="1"/>
    <col min="8863" max="8863" width="5.109375" bestFit="1" customWidth="1"/>
    <col min="8864" max="8872" width="6.21875" bestFit="1" customWidth="1"/>
    <col min="8873" max="8873" width="5.109375" bestFit="1" customWidth="1"/>
    <col min="8874" max="8882" width="6.21875" bestFit="1" customWidth="1"/>
    <col min="8883" max="8883" width="5.109375" bestFit="1" customWidth="1"/>
    <col min="8884" max="8892" width="6.21875" bestFit="1" customWidth="1"/>
    <col min="8893" max="8893" width="5.109375" bestFit="1" customWidth="1"/>
    <col min="8894" max="8902" width="6.21875" bestFit="1" customWidth="1"/>
    <col min="8903" max="8903" width="5.109375" bestFit="1" customWidth="1"/>
    <col min="8904" max="8912" width="6.21875" bestFit="1" customWidth="1"/>
    <col min="8913" max="8913" width="5.109375" bestFit="1" customWidth="1"/>
    <col min="8914" max="8922" width="6.21875" bestFit="1" customWidth="1"/>
    <col min="8923" max="8923" width="5.109375" bestFit="1" customWidth="1"/>
    <col min="8924" max="8932" width="6.21875" bestFit="1" customWidth="1"/>
    <col min="8933" max="8933" width="5.109375" bestFit="1" customWidth="1"/>
    <col min="8934" max="8942" width="6.21875" bestFit="1" customWidth="1"/>
    <col min="8943" max="8943" width="5.109375" bestFit="1" customWidth="1"/>
    <col min="8944" max="8952" width="6.21875" bestFit="1" customWidth="1"/>
    <col min="8953" max="8953" width="3" bestFit="1" customWidth="1"/>
    <col min="8954" max="8962" width="6.21875" bestFit="1" customWidth="1"/>
    <col min="8963" max="8963" width="5.109375" bestFit="1" customWidth="1"/>
    <col min="8964" max="8972" width="6.21875" bestFit="1" customWidth="1"/>
    <col min="8973" max="8973" width="5.109375" bestFit="1" customWidth="1"/>
    <col min="8974" max="8982" width="6.21875" bestFit="1" customWidth="1"/>
    <col min="8983" max="8983" width="5.109375" bestFit="1" customWidth="1"/>
    <col min="8984" max="8992" width="6.21875" bestFit="1" customWidth="1"/>
    <col min="8993" max="8993" width="5.109375" bestFit="1" customWidth="1"/>
    <col min="8994" max="9002" width="6.21875" bestFit="1" customWidth="1"/>
    <col min="9003" max="9003" width="5.109375" bestFit="1" customWidth="1"/>
    <col min="9004" max="9012" width="6.21875" bestFit="1" customWidth="1"/>
    <col min="9013" max="9013" width="5.109375" bestFit="1" customWidth="1"/>
    <col min="9014" max="9022" width="6.21875" bestFit="1" customWidth="1"/>
    <col min="9023" max="9023" width="5.109375" bestFit="1" customWidth="1"/>
    <col min="9024" max="9032" width="6.21875" bestFit="1" customWidth="1"/>
    <col min="9033" max="9033" width="5.109375" bestFit="1" customWidth="1"/>
    <col min="9034" max="9042" width="6.21875" bestFit="1" customWidth="1"/>
    <col min="9043" max="9043" width="5.109375" bestFit="1" customWidth="1"/>
    <col min="9044" max="9052" width="6.21875" bestFit="1" customWidth="1"/>
    <col min="9053" max="9053" width="3" bestFit="1" customWidth="1"/>
    <col min="9054" max="9062" width="6.21875" bestFit="1" customWidth="1"/>
    <col min="9063" max="9063" width="5.109375" bestFit="1" customWidth="1"/>
    <col min="9064" max="9072" width="6.21875" bestFit="1" customWidth="1"/>
    <col min="9073" max="9073" width="5.109375" bestFit="1" customWidth="1"/>
    <col min="9074" max="9082" width="6.21875" bestFit="1" customWidth="1"/>
    <col min="9083" max="9083" width="5.109375" bestFit="1" customWidth="1"/>
    <col min="9084" max="9092" width="6.21875" bestFit="1" customWidth="1"/>
    <col min="9093" max="9093" width="5.109375" bestFit="1" customWidth="1"/>
    <col min="9094" max="9102" width="6.21875" bestFit="1" customWidth="1"/>
    <col min="9103" max="9103" width="5.109375" bestFit="1" customWidth="1"/>
    <col min="9104" max="9112" width="6.21875" bestFit="1" customWidth="1"/>
    <col min="9113" max="9113" width="5.109375" bestFit="1" customWidth="1"/>
    <col min="9114" max="9122" width="6.21875" bestFit="1" customWidth="1"/>
    <col min="9123" max="9123" width="5.109375" bestFit="1" customWidth="1"/>
    <col min="9124" max="9132" width="6.21875" bestFit="1" customWidth="1"/>
    <col min="9133" max="9133" width="5.109375" bestFit="1" customWidth="1"/>
    <col min="9134" max="9142" width="6.21875" bestFit="1" customWidth="1"/>
    <col min="9143" max="9143" width="5.109375" bestFit="1" customWidth="1"/>
    <col min="9144" max="9152" width="6.21875" bestFit="1" customWidth="1"/>
    <col min="9153" max="9153" width="3" bestFit="1" customWidth="1"/>
    <col min="9154" max="9162" width="6.21875" bestFit="1" customWidth="1"/>
    <col min="9163" max="9163" width="5.109375" bestFit="1" customWidth="1"/>
    <col min="9164" max="9172" width="6.21875" bestFit="1" customWidth="1"/>
    <col min="9173" max="9173" width="5.109375" bestFit="1" customWidth="1"/>
    <col min="9174" max="9182" width="6.21875" bestFit="1" customWidth="1"/>
    <col min="9183" max="9183" width="5.109375" bestFit="1" customWidth="1"/>
    <col min="9184" max="9192" width="6.21875" bestFit="1" customWidth="1"/>
    <col min="9193" max="9193" width="5.109375" bestFit="1" customWidth="1"/>
    <col min="9194" max="9202" width="6.21875" bestFit="1" customWidth="1"/>
    <col min="9203" max="9203" width="5.109375" bestFit="1" customWidth="1"/>
    <col min="9204" max="9212" width="6.21875" bestFit="1" customWidth="1"/>
    <col min="9213" max="9213" width="5.109375" bestFit="1" customWidth="1"/>
    <col min="9214" max="9222" width="6.21875" bestFit="1" customWidth="1"/>
    <col min="9223" max="9223" width="5.109375" bestFit="1" customWidth="1"/>
    <col min="9224" max="9232" width="6.21875" bestFit="1" customWidth="1"/>
    <col min="9233" max="9233" width="5.109375" bestFit="1" customWidth="1"/>
    <col min="9234" max="9242" width="6.21875" bestFit="1" customWidth="1"/>
    <col min="9243" max="9243" width="5.109375" bestFit="1" customWidth="1"/>
    <col min="9244" max="9252" width="6.21875" bestFit="1" customWidth="1"/>
    <col min="9253" max="9253" width="3" bestFit="1" customWidth="1"/>
    <col min="9254" max="9262" width="6.21875" bestFit="1" customWidth="1"/>
    <col min="9263" max="9263" width="5.109375" bestFit="1" customWidth="1"/>
    <col min="9264" max="9272" width="6.21875" bestFit="1" customWidth="1"/>
    <col min="9273" max="9273" width="5.109375" bestFit="1" customWidth="1"/>
    <col min="9274" max="9282" width="6.21875" bestFit="1" customWidth="1"/>
    <col min="9283" max="9283" width="5.109375" bestFit="1" customWidth="1"/>
    <col min="9284" max="9292" width="6.21875" bestFit="1" customWidth="1"/>
    <col min="9293" max="9293" width="5.109375" bestFit="1" customWidth="1"/>
    <col min="9294" max="9302" width="6.21875" bestFit="1" customWidth="1"/>
    <col min="9303" max="9303" width="5.109375" bestFit="1" customWidth="1"/>
    <col min="9304" max="9312" width="6.21875" bestFit="1" customWidth="1"/>
    <col min="9313" max="9313" width="5.109375" bestFit="1" customWidth="1"/>
    <col min="9314" max="9322" width="6.21875" bestFit="1" customWidth="1"/>
    <col min="9323" max="9323" width="5.109375" bestFit="1" customWidth="1"/>
    <col min="9324" max="9332" width="6.21875" bestFit="1" customWidth="1"/>
    <col min="9333" max="9333" width="5.109375" bestFit="1" customWidth="1"/>
    <col min="9334" max="9342" width="6.21875" bestFit="1" customWidth="1"/>
    <col min="9343" max="9343" width="5.109375" bestFit="1" customWidth="1"/>
    <col min="9344" max="9352" width="6.21875" bestFit="1" customWidth="1"/>
    <col min="9353" max="9353" width="3" bestFit="1" customWidth="1"/>
    <col min="9354" max="9362" width="6.21875" bestFit="1" customWidth="1"/>
    <col min="9363" max="9363" width="5.109375" bestFit="1" customWidth="1"/>
    <col min="9364" max="9372" width="6.21875" bestFit="1" customWidth="1"/>
    <col min="9373" max="9373" width="5.109375" bestFit="1" customWidth="1"/>
    <col min="9374" max="9382" width="6.21875" bestFit="1" customWidth="1"/>
    <col min="9383" max="9383" width="5.109375" bestFit="1" customWidth="1"/>
    <col min="9384" max="9392" width="6.21875" bestFit="1" customWidth="1"/>
    <col min="9393" max="9393" width="5.109375" bestFit="1" customWidth="1"/>
    <col min="9394" max="9402" width="6.21875" bestFit="1" customWidth="1"/>
    <col min="9403" max="9403" width="5.109375" bestFit="1" customWidth="1"/>
    <col min="9404" max="9412" width="6.21875" bestFit="1" customWidth="1"/>
    <col min="9413" max="9413" width="5.109375" bestFit="1" customWidth="1"/>
    <col min="9414" max="9422" width="6.21875" bestFit="1" customWidth="1"/>
    <col min="9423" max="9423" width="5.109375" bestFit="1" customWidth="1"/>
    <col min="9424" max="9432" width="6.21875" bestFit="1" customWidth="1"/>
    <col min="9433" max="9433" width="5.109375" bestFit="1" customWidth="1"/>
    <col min="9434" max="9442" width="6.21875" bestFit="1" customWidth="1"/>
    <col min="9443" max="9443" width="5.109375" bestFit="1" customWidth="1"/>
    <col min="9444" max="9452" width="6.21875" bestFit="1" customWidth="1"/>
    <col min="9453" max="9453" width="3" bestFit="1" customWidth="1"/>
    <col min="9454" max="9462" width="6.21875" bestFit="1" customWidth="1"/>
    <col min="9463" max="9463" width="5.109375" bestFit="1" customWidth="1"/>
    <col min="9464" max="9472" width="6.21875" bestFit="1" customWidth="1"/>
    <col min="9473" max="9473" width="5.109375" bestFit="1" customWidth="1"/>
    <col min="9474" max="9482" width="6.21875" bestFit="1" customWidth="1"/>
    <col min="9483" max="9483" width="5.109375" bestFit="1" customWidth="1"/>
    <col min="9484" max="9492" width="6.21875" bestFit="1" customWidth="1"/>
    <col min="9493" max="9493" width="5.109375" bestFit="1" customWidth="1"/>
    <col min="9494" max="9502" width="6.21875" bestFit="1" customWidth="1"/>
    <col min="9503" max="9503" width="5.109375" bestFit="1" customWidth="1"/>
    <col min="9504" max="9512" width="6.21875" bestFit="1" customWidth="1"/>
    <col min="9513" max="9513" width="5.109375" bestFit="1" customWidth="1"/>
    <col min="9514" max="9522" width="6.21875" bestFit="1" customWidth="1"/>
    <col min="9523" max="9523" width="5.109375" bestFit="1" customWidth="1"/>
    <col min="9524" max="9532" width="6.21875" bestFit="1" customWidth="1"/>
    <col min="9533" max="9533" width="5.109375" bestFit="1" customWidth="1"/>
    <col min="9534" max="9542" width="6.21875" bestFit="1" customWidth="1"/>
    <col min="9543" max="9543" width="5.109375" bestFit="1" customWidth="1"/>
    <col min="9544" max="9552" width="6.21875" bestFit="1" customWidth="1"/>
    <col min="9553" max="9553" width="3" bestFit="1" customWidth="1"/>
    <col min="9554" max="9562" width="6.21875" bestFit="1" customWidth="1"/>
    <col min="9563" max="9563" width="5.109375" bestFit="1" customWidth="1"/>
    <col min="9564" max="9572" width="6.21875" bestFit="1" customWidth="1"/>
    <col min="9573" max="9573" width="5.109375" bestFit="1" customWidth="1"/>
    <col min="9574" max="9582" width="6.21875" bestFit="1" customWidth="1"/>
    <col min="9583" max="9583" width="5.109375" bestFit="1" customWidth="1"/>
    <col min="9584" max="9592" width="6.21875" bestFit="1" customWidth="1"/>
    <col min="9593" max="9593" width="5.109375" bestFit="1" customWidth="1"/>
    <col min="9594" max="9602" width="6.21875" bestFit="1" customWidth="1"/>
    <col min="9603" max="9603" width="5.109375" bestFit="1" customWidth="1"/>
    <col min="9604" max="9612" width="6.21875" bestFit="1" customWidth="1"/>
    <col min="9613" max="9613" width="5.109375" bestFit="1" customWidth="1"/>
    <col min="9614" max="9622" width="6.21875" bestFit="1" customWidth="1"/>
    <col min="9623" max="9623" width="5.109375" bestFit="1" customWidth="1"/>
    <col min="9624" max="9632" width="6.21875" bestFit="1" customWidth="1"/>
    <col min="9633" max="9633" width="5.109375" bestFit="1" customWidth="1"/>
    <col min="9634" max="9642" width="6.21875" bestFit="1" customWidth="1"/>
    <col min="9643" max="9643" width="5.109375" bestFit="1" customWidth="1"/>
    <col min="9644" max="9652" width="6.21875" bestFit="1" customWidth="1"/>
    <col min="9653" max="9653" width="3" bestFit="1" customWidth="1"/>
    <col min="9654" max="9662" width="6.21875" bestFit="1" customWidth="1"/>
    <col min="9663" max="9663" width="5.109375" bestFit="1" customWidth="1"/>
    <col min="9664" max="9672" width="6.21875" bestFit="1" customWidth="1"/>
    <col min="9673" max="9673" width="5.109375" bestFit="1" customWidth="1"/>
    <col min="9674" max="9682" width="6.21875" bestFit="1" customWidth="1"/>
    <col min="9683" max="9683" width="5.109375" bestFit="1" customWidth="1"/>
    <col min="9684" max="9692" width="6.21875" bestFit="1" customWidth="1"/>
    <col min="9693" max="9693" width="5.109375" bestFit="1" customWidth="1"/>
    <col min="9694" max="9702" width="6.21875" bestFit="1" customWidth="1"/>
    <col min="9703" max="9703" width="5.109375" bestFit="1" customWidth="1"/>
    <col min="9704" max="9712" width="6.21875" bestFit="1" customWidth="1"/>
    <col min="9713" max="9713" width="5.109375" bestFit="1" customWidth="1"/>
    <col min="9714" max="9722" width="6.21875" bestFit="1" customWidth="1"/>
    <col min="9723" max="9723" width="5.109375" bestFit="1" customWidth="1"/>
    <col min="9724" max="9732" width="6.21875" bestFit="1" customWidth="1"/>
    <col min="9733" max="9733" width="5.109375" bestFit="1" customWidth="1"/>
    <col min="9734" max="9742" width="6.21875" bestFit="1" customWidth="1"/>
    <col min="9743" max="9743" width="5.109375" bestFit="1" customWidth="1"/>
    <col min="9744" max="9752" width="6.21875" bestFit="1" customWidth="1"/>
    <col min="9753" max="9753" width="3" bestFit="1" customWidth="1"/>
    <col min="9754" max="9762" width="6.21875" bestFit="1" customWidth="1"/>
    <col min="9763" max="9763" width="5.109375" bestFit="1" customWidth="1"/>
    <col min="9764" max="9772" width="6.21875" bestFit="1" customWidth="1"/>
    <col min="9773" max="9773" width="5.109375" bestFit="1" customWidth="1"/>
    <col min="9774" max="9782" width="6.21875" bestFit="1" customWidth="1"/>
    <col min="9783" max="9783" width="5.109375" bestFit="1" customWidth="1"/>
    <col min="9784" max="9792" width="6.21875" bestFit="1" customWidth="1"/>
    <col min="9793" max="9793" width="5.109375" bestFit="1" customWidth="1"/>
    <col min="9794" max="9802" width="6.21875" bestFit="1" customWidth="1"/>
    <col min="9803" max="9803" width="5.109375" bestFit="1" customWidth="1"/>
    <col min="9804" max="9812" width="6.21875" bestFit="1" customWidth="1"/>
    <col min="9813" max="9813" width="5.109375" bestFit="1" customWidth="1"/>
    <col min="9814" max="9822" width="6.21875" bestFit="1" customWidth="1"/>
    <col min="9823" max="9823" width="5.109375" bestFit="1" customWidth="1"/>
    <col min="9824" max="9832" width="6.21875" bestFit="1" customWidth="1"/>
    <col min="9833" max="9833" width="5.109375" bestFit="1" customWidth="1"/>
    <col min="9834" max="9842" width="6.21875" bestFit="1" customWidth="1"/>
    <col min="9843" max="9843" width="5.109375" bestFit="1" customWidth="1"/>
    <col min="9844" max="9852" width="6.21875" bestFit="1" customWidth="1"/>
    <col min="9853" max="9853" width="4.109375" bestFit="1" customWidth="1"/>
    <col min="9854" max="9862" width="7.21875" bestFit="1" customWidth="1"/>
    <col min="9863" max="9863" width="6.21875" bestFit="1" customWidth="1"/>
    <col min="9864" max="9872" width="7.21875" bestFit="1" customWidth="1"/>
    <col min="9873" max="9873" width="6.21875" bestFit="1" customWidth="1"/>
    <col min="9874" max="9882" width="7.21875" bestFit="1" customWidth="1"/>
    <col min="9883" max="9883" width="6.21875" bestFit="1" customWidth="1"/>
    <col min="9884" max="9892" width="7.21875" bestFit="1" customWidth="1"/>
    <col min="9893" max="9893" width="6.21875" bestFit="1" customWidth="1"/>
    <col min="9894" max="9902" width="7.21875" bestFit="1" customWidth="1"/>
    <col min="9903" max="9903" width="6.21875" bestFit="1" customWidth="1"/>
    <col min="9904" max="9912" width="7.21875" bestFit="1" customWidth="1"/>
    <col min="9913" max="9913" width="6.21875" bestFit="1" customWidth="1"/>
    <col min="9914" max="9922" width="7.21875" bestFit="1" customWidth="1"/>
    <col min="9923" max="9923" width="6.21875" bestFit="1" customWidth="1"/>
    <col min="9924" max="9932" width="7.21875" bestFit="1" customWidth="1"/>
    <col min="9933" max="9933" width="6.21875" bestFit="1" customWidth="1"/>
    <col min="9934" max="9942" width="7.21875" bestFit="1" customWidth="1"/>
    <col min="9943" max="9943" width="6.21875" bestFit="1" customWidth="1"/>
    <col min="9944" max="9952" width="7.21875" bestFit="1" customWidth="1"/>
    <col min="9953" max="9953" width="4.109375" bestFit="1" customWidth="1"/>
    <col min="9954" max="9962" width="7.21875" bestFit="1" customWidth="1"/>
    <col min="9963" max="9963" width="6.21875" bestFit="1" customWidth="1"/>
    <col min="9964" max="9972" width="7.21875" bestFit="1" customWidth="1"/>
    <col min="9973" max="9973" width="6.21875" bestFit="1" customWidth="1"/>
    <col min="9974" max="9982" width="7.21875" bestFit="1" customWidth="1"/>
    <col min="9983" max="9983" width="6.21875" bestFit="1" customWidth="1"/>
    <col min="9984" max="9992" width="7.21875" bestFit="1" customWidth="1"/>
    <col min="9993" max="9993" width="6.21875" bestFit="1" customWidth="1"/>
    <col min="9994" max="10002" width="7.21875" bestFit="1" customWidth="1"/>
    <col min="10003" max="10003" width="6.21875" bestFit="1" customWidth="1"/>
    <col min="10004" max="10012" width="7.21875" bestFit="1" customWidth="1"/>
    <col min="10013" max="10013" width="6.21875" bestFit="1" customWidth="1"/>
    <col min="10014" max="10022" width="7.21875" bestFit="1" customWidth="1"/>
    <col min="10023" max="10023" width="6.21875" bestFit="1" customWidth="1"/>
    <col min="10024" max="10032" width="7.21875" bestFit="1" customWidth="1"/>
    <col min="10033" max="10033" width="6.21875" bestFit="1" customWidth="1"/>
    <col min="10034" max="10042" width="7.21875" bestFit="1" customWidth="1"/>
    <col min="10043" max="10043" width="6.21875" bestFit="1" customWidth="1"/>
    <col min="10044" max="10052" width="7.21875" bestFit="1" customWidth="1"/>
    <col min="10053" max="10053" width="4.109375" bestFit="1" customWidth="1"/>
    <col min="10054" max="10062" width="7.21875" bestFit="1" customWidth="1"/>
    <col min="10063" max="10063" width="6.21875" bestFit="1" customWidth="1"/>
    <col min="10064" max="10072" width="7.21875" bestFit="1" customWidth="1"/>
    <col min="10073" max="10073" width="6.21875" bestFit="1" customWidth="1"/>
    <col min="10074" max="10082" width="7.21875" bestFit="1" customWidth="1"/>
    <col min="10083" max="10083" width="6.21875" bestFit="1" customWidth="1"/>
    <col min="10084" max="10092" width="7.21875" bestFit="1" customWidth="1"/>
    <col min="10093" max="10093" width="6.21875" bestFit="1" customWidth="1"/>
    <col min="10094" max="10102" width="7.21875" bestFit="1" customWidth="1"/>
    <col min="10103" max="10103" width="6.21875" bestFit="1" customWidth="1"/>
    <col min="10104" max="10112" width="7.21875" bestFit="1" customWidth="1"/>
    <col min="10113" max="10113" width="6.21875" bestFit="1" customWidth="1"/>
    <col min="10114" max="10122" width="7.21875" bestFit="1" customWidth="1"/>
    <col min="10123" max="10123" width="6.21875" bestFit="1" customWidth="1"/>
    <col min="10124" max="10132" width="7.21875" bestFit="1" customWidth="1"/>
    <col min="10133" max="10133" width="6.21875" bestFit="1" customWidth="1"/>
    <col min="10134" max="10142" width="7.21875" bestFit="1" customWidth="1"/>
    <col min="10143" max="10143" width="6.21875" bestFit="1" customWidth="1"/>
    <col min="10144" max="10152" width="7.21875" bestFit="1" customWidth="1"/>
    <col min="10153" max="10153" width="4.109375" bestFit="1" customWidth="1"/>
    <col min="10154" max="10162" width="7.21875" bestFit="1" customWidth="1"/>
    <col min="10163" max="10163" width="6.21875" bestFit="1" customWidth="1"/>
    <col min="10164" max="10172" width="7.21875" bestFit="1" customWidth="1"/>
    <col min="10173" max="10173" width="6.21875" bestFit="1" customWidth="1"/>
    <col min="10174" max="10182" width="7.21875" bestFit="1" customWidth="1"/>
    <col min="10183" max="10183" width="6.21875" bestFit="1" customWidth="1"/>
    <col min="10184" max="10192" width="7.21875" bestFit="1" customWidth="1"/>
    <col min="10193" max="10193" width="6.21875" bestFit="1" customWidth="1"/>
    <col min="10194" max="10202" width="7.21875" bestFit="1" customWidth="1"/>
    <col min="10203" max="10203" width="6.21875" bestFit="1" customWidth="1"/>
    <col min="10204" max="10212" width="7.21875" bestFit="1" customWidth="1"/>
    <col min="10213" max="10213" width="6.21875" bestFit="1" customWidth="1"/>
    <col min="10214" max="10222" width="7.21875" bestFit="1" customWidth="1"/>
    <col min="10223" max="10223" width="6.21875" bestFit="1" customWidth="1"/>
    <col min="10224" max="10232" width="7.21875" bestFit="1" customWidth="1"/>
    <col min="10233" max="10233" width="6.21875" bestFit="1" customWidth="1"/>
    <col min="10234" max="10242" width="7.21875" bestFit="1" customWidth="1"/>
    <col min="10243" max="10243" width="6.21875" bestFit="1" customWidth="1"/>
    <col min="10244" max="10252" width="7.21875" bestFit="1" customWidth="1"/>
    <col min="10253" max="10253" width="4.109375" bestFit="1" customWidth="1"/>
    <col min="10254" max="10262" width="7.21875" bestFit="1" customWidth="1"/>
    <col min="10263" max="10263" width="6.21875" bestFit="1" customWidth="1"/>
    <col min="10264" max="10272" width="7.21875" bestFit="1" customWidth="1"/>
    <col min="10273" max="10273" width="6.21875" bestFit="1" customWidth="1"/>
    <col min="10274" max="10282" width="7.21875" bestFit="1" customWidth="1"/>
    <col min="10283" max="10283" width="6.21875" bestFit="1" customWidth="1"/>
    <col min="10284" max="10292" width="7.21875" bestFit="1" customWidth="1"/>
    <col min="10293" max="10293" width="6.21875" bestFit="1" customWidth="1"/>
    <col min="10294" max="10302" width="7.21875" bestFit="1" customWidth="1"/>
    <col min="10303" max="10303" width="6.21875" bestFit="1" customWidth="1"/>
    <col min="10304" max="10312" width="7.21875" bestFit="1" customWidth="1"/>
    <col min="10313" max="10313" width="6.21875" bestFit="1" customWidth="1"/>
    <col min="10314" max="10322" width="7.21875" bestFit="1" customWidth="1"/>
    <col min="10323" max="10323" width="6.21875" bestFit="1" customWidth="1"/>
    <col min="10324" max="10332" width="7.21875" bestFit="1" customWidth="1"/>
    <col min="10333" max="10333" width="6.21875" bestFit="1" customWidth="1"/>
    <col min="10334" max="10342" width="7.21875" bestFit="1" customWidth="1"/>
    <col min="10343" max="10343" width="6.21875" bestFit="1" customWidth="1"/>
    <col min="10344" max="10352" width="7.21875" bestFit="1" customWidth="1"/>
    <col min="10353" max="10353" width="4.109375" bestFit="1" customWidth="1"/>
    <col min="10354" max="10362" width="7.21875" bestFit="1" customWidth="1"/>
    <col min="10363" max="10363" width="6.21875" bestFit="1" customWidth="1"/>
    <col min="10364" max="10372" width="7.21875" bestFit="1" customWidth="1"/>
    <col min="10373" max="10373" width="6.21875" bestFit="1" customWidth="1"/>
    <col min="10374" max="10382" width="7.21875" bestFit="1" customWidth="1"/>
    <col min="10383" max="10383" width="6.21875" bestFit="1" customWidth="1"/>
    <col min="10384" max="10392" width="7.21875" bestFit="1" customWidth="1"/>
    <col min="10393" max="10393" width="6.21875" bestFit="1" customWidth="1"/>
    <col min="10394" max="10402" width="7.21875" bestFit="1" customWidth="1"/>
    <col min="10403" max="10403" width="6.21875" bestFit="1" customWidth="1"/>
    <col min="10404" max="10412" width="7.21875" bestFit="1" customWidth="1"/>
    <col min="10413" max="10413" width="6.21875" bestFit="1" customWidth="1"/>
    <col min="10414" max="10422" width="7.21875" bestFit="1" customWidth="1"/>
    <col min="10423" max="10423" width="6.21875" bestFit="1" customWidth="1"/>
    <col min="10424" max="10432" width="7.21875" bestFit="1" customWidth="1"/>
    <col min="10433" max="10433" width="6.21875" bestFit="1" customWidth="1"/>
    <col min="10434" max="10442" width="7.21875" bestFit="1" customWidth="1"/>
    <col min="10443" max="10443" width="6.21875" bestFit="1" customWidth="1"/>
    <col min="10444" max="10452" width="7.21875" bestFit="1" customWidth="1"/>
    <col min="10453" max="10453" width="4.109375" bestFit="1" customWidth="1"/>
    <col min="10454" max="10462" width="7.21875" bestFit="1" customWidth="1"/>
    <col min="10463" max="10463" width="6.21875" bestFit="1" customWidth="1"/>
    <col min="10464" max="10472" width="7.21875" bestFit="1" customWidth="1"/>
    <col min="10473" max="10473" width="6.21875" bestFit="1" customWidth="1"/>
    <col min="10474" max="10482" width="7.21875" bestFit="1" customWidth="1"/>
    <col min="10483" max="10483" width="6.21875" bestFit="1" customWidth="1"/>
    <col min="10484" max="10492" width="7.21875" bestFit="1" customWidth="1"/>
    <col min="10493" max="10493" width="6.21875" bestFit="1" customWidth="1"/>
    <col min="10494" max="10502" width="7.21875" bestFit="1" customWidth="1"/>
    <col min="10503" max="10503" width="6.21875" bestFit="1" customWidth="1"/>
    <col min="10504" max="10512" width="7.21875" bestFit="1" customWidth="1"/>
    <col min="10513" max="10513" width="6.21875" bestFit="1" customWidth="1"/>
    <col min="10514" max="10522" width="7.21875" bestFit="1" customWidth="1"/>
    <col min="10523" max="10523" width="6.21875" bestFit="1" customWidth="1"/>
    <col min="10524" max="10532" width="7.21875" bestFit="1" customWidth="1"/>
    <col min="10533" max="10533" width="6.21875" bestFit="1" customWidth="1"/>
    <col min="10534" max="10542" width="7.21875" bestFit="1" customWidth="1"/>
    <col min="10543" max="10543" width="6.21875" bestFit="1" customWidth="1"/>
    <col min="10544" max="10552" width="7.21875" bestFit="1" customWidth="1"/>
    <col min="10553" max="10553" width="4.109375" bestFit="1" customWidth="1"/>
    <col min="10554" max="10562" width="7.21875" bestFit="1" customWidth="1"/>
    <col min="10563" max="10563" width="6.21875" bestFit="1" customWidth="1"/>
    <col min="10564" max="10572" width="7.21875" bestFit="1" customWidth="1"/>
    <col min="10573" max="10573" width="6.21875" bestFit="1" customWidth="1"/>
    <col min="10574" max="10582" width="7.21875" bestFit="1" customWidth="1"/>
    <col min="10583" max="10583" width="6.21875" bestFit="1" customWidth="1"/>
    <col min="10584" max="10592" width="7.21875" bestFit="1" customWidth="1"/>
    <col min="10593" max="10593" width="6.21875" bestFit="1" customWidth="1"/>
    <col min="10594" max="10602" width="7.21875" bestFit="1" customWidth="1"/>
    <col min="10603" max="10603" width="6.21875" bestFit="1" customWidth="1"/>
    <col min="10604" max="10612" width="7.21875" bestFit="1" customWidth="1"/>
    <col min="10613" max="10613" width="6.21875" bestFit="1" customWidth="1"/>
    <col min="10614" max="10622" width="7.21875" bestFit="1" customWidth="1"/>
    <col min="10623" max="10623" width="6.21875" bestFit="1" customWidth="1"/>
    <col min="10624" max="10632" width="7.21875" bestFit="1" customWidth="1"/>
    <col min="10633" max="10633" width="6.21875" bestFit="1" customWidth="1"/>
    <col min="10634" max="10642" width="7.21875" bestFit="1" customWidth="1"/>
    <col min="10643" max="10643" width="6.21875" bestFit="1" customWidth="1"/>
    <col min="10644" max="10652" width="7.21875" bestFit="1" customWidth="1"/>
    <col min="10653" max="10653" width="4.109375" bestFit="1" customWidth="1"/>
    <col min="10654" max="10662" width="7.21875" bestFit="1" customWidth="1"/>
    <col min="10663" max="10663" width="6.21875" bestFit="1" customWidth="1"/>
    <col min="10664" max="10672" width="7.21875" bestFit="1" customWidth="1"/>
    <col min="10673" max="10673" width="6.21875" bestFit="1" customWidth="1"/>
    <col min="10674" max="10682" width="7.21875" bestFit="1" customWidth="1"/>
    <col min="10683" max="10683" width="6.21875" bestFit="1" customWidth="1"/>
    <col min="10684" max="10692" width="7.21875" bestFit="1" customWidth="1"/>
    <col min="10693" max="10693" width="6.21875" bestFit="1" customWidth="1"/>
    <col min="10694" max="10702" width="7.21875" bestFit="1" customWidth="1"/>
    <col min="10703" max="10703" width="6.21875" bestFit="1" customWidth="1"/>
    <col min="10704" max="10712" width="7.21875" bestFit="1" customWidth="1"/>
    <col min="10713" max="10713" width="6.21875" bestFit="1" customWidth="1"/>
    <col min="10714" max="10722" width="7.21875" bestFit="1" customWidth="1"/>
    <col min="10723" max="10723" width="6.21875" bestFit="1" customWidth="1"/>
    <col min="10724" max="10732" width="7.21875" bestFit="1" customWidth="1"/>
    <col min="10733" max="10733" width="6.21875" bestFit="1" customWidth="1"/>
    <col min="10734" max="10742" width="7.21875" bestFit="1" customWidth="1"/>
    <col min="10743" max="10743" width="6.21875" bestFit="1" customWidth="1"/>
    <col min="10744" max="10752" width="7.21875" bestFit="1" customWidth="1"/>
    <col min="10753" max="10753" width="4.109375" bestFit="1" customWidth="1"/>
    <col min="10754" max="10762" width="7.21875" bestFit="1" customWidth="1"/>
    <col min="10763" max="10763" width="6.21875" bestFit="1" customWidth="1"/>
    <col min="10764" max="10772" width="7.21875" bestFit="1" customWidth="1"/>
    <col min="10773" max="10773" width="6.21875" bestFit="1" customWidth="1"/>
    <col min="10774" max="10782" width="7.21875" bestFit="1" customWidth="1"/>
    <col min="10783" max="10783" width="6.21875" bestFit="1" customWidth="1"/>
    <col min="10784" max="10792" width="7.21875" bestFit="1" customWidth="1"/>
    <col min="10793" max="10793" width="6.21875" bestFit="1" customWidth="1"/>
    <col min="10794" max="10802" width="7.21875" bestFit="1" customWidth="1"/>
    <col min="10803" max="10803" width="6.21875" bestFit="1" customWidth="1"/>
    <col min="10804" max="10812" width="7.21875" bestFit="1" customWidth="1"/>
    <col min="10813" max="10813" width="6.21875" bestFit="1" customWidth="1"/>
    <col min="10814" max="10822" width="7.21875" bestFit="1" customWidth="1"/>
    <col min="10823" max="10823" width="6.21875" bestFit="1" customWidth="1"/>
    <col min="10824" max="10832" width="7.21875" bestFit="1" customWidth="1"/>
    <col min="10833" max="10833" width="6.21875" bestFit="1" customWidth="1"/>
    <col min="10834" max="10842" width="7.21875" bestFit="1" customWidth="1"/>
    <col min="10843" max="10843" width="6.21875" bestFit="1" customWidth="1"/>
    <col min="10844" max="10852" width="7.21875" bestFit="1" customWidth="1"/>
    <col min="10853" max="10853" width="4.109375" bestFit="1" customWidth="1"/>
    <col min="10854" max="10862" width="7.21875" bestFit="1" customWidth="1"/>
    <col min="10863" max="10863" width="6.21875" bestFit="1" customWidth="1"/>
    <col min="10864" max="10872" width="7.21875" bestFit="1" customWidth="1"/>
    <col min="10873" max="10873" width="6.21875" bestFit="1" customWidth="1"/>
    <col min="10874" max="10882" width="7.21875" bestFit="1" customWidth="1"/>
    <col min="10883" max="10883" width="6.21875" bestFit="1" customWidth="1"/>
    <col min="10884" max="10892" width="7.21875" bestFit="1" customWidth="1"/>
    <col min="10893" max="10893" width="6.21875" bestFit="1" customWidth="1"/>
    <col min="10894" max="10902" width="7.21875" bestFit="1" customWidth="1"/>
    <col min="10903" max="10903" width="6.21875" bestFit="1" customWidth="1"/>
    <col min="10904" max="10912" width="7.21875" bestFit="1" customWidth="1"/>
    <col min="10913" max="10913" width="6.21875" bestFit="1" customWidth="1"/>
    <col min="10914" max="10922" width="7.21875" bestFit="1" customWidth="1"/>
    <col min="10923" max="10923" width="6.21875" bestFit="1" customWidth="1"/>
    <col min="10924" max="10932" width="7.21875" bestFit="1" customWidth="1"/>
    <col min="10933" max="10933" width="6.21875" bestFit="1" customWidth="1"/>
    <col min="10934" max="10942" width="7.21875" bestFit="1" customWidth="1"/>
    <col min="10943" max="10943" width="6.21875" bestFit="1" customWidth="1"/>
    <col min="10944" max="10952" width="7.21875" bestFit="1" customWidth="1"/>
    <col min="10953" max="10953" width="4.109375" bestFit="1" customWidth="1"/>
    <col min="10954" max="10962" width="7.21875" bestFit="1" customWidth="1"/>
    <col min="10963" max="10963" width="6.21875" bestFit="1" customWidth="1"/>
    <col min="10964" max="10972" width="7.21875" bestFit="1" customWidth="1"/>
    <col min="10973" max="10973" width="6.21875" bestFit="1" customWidth="1"/>
    <col min="10974" max="10982" width="7.21875" bestFit="1" customWidth="1"/>
    <col min="10983" max="10983" width="6.21875" bestFit="1" customWidth="1"/>
    <col min="10984" max="10992" width="7.21875" bestFit="1" customWidth="1"/>
    <col min="10993" max="10993" width="6.21875" bestFit="1" customWidth="1"/>
    <col min="10994" max="11002" width="7.21875" bestFit="1" customWidth="1"/>
    <col min="11003" max="11003" width="6.21875" bestFit="1" customWidth="1"/>
    <col min="11004" max="11012" width="7.21875" bestFit="1" customWidth="1"/>
    <col min="11013" max="11013" width="6.21875" bestFit="1" customWidth="1"/>
    <col min="11014" max="11022" width="7.21875" bestFit="1" customWidth="1"/>
    <col min="11023" max="11023" width="6.21875" bestFit="1" customWidth="1"/>
    <col min="11024" max="11032" width="7.21875" bestFit="1" customWidth="1"/>
    <col min="11033" max="11033" width="6.21875" bestFit="1" customWidth="1"/>
    <col min="11034" max="11042" width="7.21875" bestFit="1" customWidth="1"/>
    <col min="11043" max="11043" width="6.21875" bestFit="1" customWidth="1"/>
    <col min="11044" max="11052" width="7.21875" bestFit="1" customWidth="1"/>
    <col min="11053" max="11053" width="4.109375" bestFit="1" customWidth="1"/>
    <col min="11054" max="11062" width="7.21875" bestFit="1" customWidth="1"/>
    <col min="11063" max="11063" width="6.21875" bestFit="1" customWidth="1"/>
    <col min="11064" max="11072" width="7.21875" bestFit="1" customWidth="1"/>
    <col min="11073" max="11073" width="6.21875" bestFit="1" customWidth="1"/>
    <col min="11074" max="11082" width="7.21875" bestFit="1" customWidth="1"/>
    <col min="11083" max="11083" width="6.21875" bestFit="1" customWidth="1"/>
    <col min="11084" max="11092" width="7.21875" bestFit="1" customWidth="1"/>
    <col min="11093" max="11093" width="6.21875" bestFit="1" customWidth="1"/>
    <col min="11094" max="11102" width="7.21875" bestFit="1" customWidth="1"/>
    <col min="11103" max="11103" width="6.21875" bestFit="1" customWidth="1"/>
    <col min="11104" max="11112" width="7.21875" bestFit="1" customWidth="1"/>
    <col min="11113" max="11113" width="6.21875" bestFit="1" customWidth="1"/>
    <col min="11114" max="11122" width="7.21875" bestFit="1" customWidth="1"/>
    <col min="11123" max="11123" width="6.21875" bestFit="1" customWidth="1"/>
    <col min="11124" max="11132" width="7.21875" bestFit="1" customWidth="1"/>
    <col min="11133" max="11133" width="6.21875" bestFit="1" customWidth="1"/>
    <col min="11134" max="11142" width="7.21875" bestFit="1" customWidth="1"/>
    <col min="11143" max="11143" width="6.21875" bestFit="1" customWidth="1"/>
    <col min="11144" max="11152" width="7.21875" bestFit="1" customWidth="1"/>
    <col min="11153" max="11153" width="4.109375" bestFit="1" customWidth="1"/>
    <col min="11154" max="11162" width="7.21875" bestFit="1" customWidth="1"/>
    <col min="11163" max="11163" width="6.21875" bestFit="1" customWidth="1"/>
    <col min="11164" max="11172" width="7.21875" bestFit="1" customWidth="1"/>
    <col min="11173" max="11173" width="6.21875" bestFit="1" customWidth="1"/>
    <col min="11174" max="11182" width="7.21875" bestFit="1" customWidth="1"/>
    <col min="11183" max="11183" width="6.21875" bestFit="1" customWidth="1"/>
    <col min="11184" max="11192" width="7.21875" bestFit="1" customWidth="1"/>
    <col min="11193" max="11193" width="6.21875" bestFit="1" customWidth="1"/>
    <col min="11194" max="11202" width="7.21875" bestFit="1" customWidth="1"/>
    <col min="11203" max="11203" width="6.21875" bestFit="1" customWidth="1"/>
    <col min="11204" max="11212" width="7.21875" bestFit="1" customWidth="1"/>
    <col min="11213" max="11213" width="6.21875" bestFit="1" customWidth="1"/>
    <col min="11214" max="11222" width="7.21875" bestFit="1" customWidth="1"/>
    <col min="11223" max="11223" width="6.21875" bestFit="1" customWidth="1"/>
    <col min="11224" max="11232" width="7.21875" bestFit="1" customWidth="1"/>
    <col min="11233" max="11233" width="6.21875" bestFit="1" customWidth="1"/>
    <col min="11234" max="11242" width="7.21875" bestFit="1" customWidth="1"/>
    <col min="11243" max="11243" width="6.21875" bestFit="1" customWidth="1"/>
    <col min="11244" max="11252" width="7.21875" bestFit="1" customWidth="1"/>
    <col min="11253" max="11253" width="4.109375" bestFit="1" customWidth="1"/>
    <col min="11254" max="11262" width="7.21875" bestFit="1" customWidth="1"/>
    <col min="11263" max="11263" width="6.21875" bestFit="1" customWidth="1"/>
    <col min="11264" max="11272" width="7.21875" bestFit="1" customWidth="1"/>
    <col min="11273" max="11273" width="6.21875" bestFit="1" customWidth="1"/>
    <col min="11274" max="11282" width="7.21875" bestFit="1" customWidth="1"/>
    <col min="11283" max="11283" width="6.21875" bestFit="1" customWidth="1"/>
    <col min="11284" max="11292" width="7.21875" bestFit="1" customWidth="1"/>
    <col min="11293" max="11293" width="6.21875" bestFit="1" customWidth="1"/>
    <col min="11294" max="11302" width="7.21875" bestFit="1" customWidth="1"/>
    <col min="11303" max="11303" width="6.21875" bestFit="1" customWidth="1"/>
    <col min="11304" max="11312" width="7.21875" bestFit="1" customWidth="1"/>
    <col min="11313" max="11313" width="6.21875" bestFit="1" customWidth="1"/>
    <col min="11314" max="11322" width="7.21875" bestFit="1" customWidth="1"/>
    <col min="11323" max="11323" width="6.21875" bestFit="1" customWidth="1"/>
    <col min="11324" max="11332" width="7.21875" bestFit="1" customWidth="1"/>
    <col min="11333" max="11333" width="6.21875" bestFit="1" customWidth="1"/>
    <col min="11334" max="11342" width="7.21875" bestFit="1" customWidth="1"/>
    <col min="11343" max="11343" width="6.21875" bestFit="1" customWidth="1"/>
    <col min="11344" max="11352" width="7.21875" bestFit="1" customWidth="1"/>
    <col min="11353" max="11353" width="4.109375" bestFit="1" customWidth="1"/>
    <col min="11354" max="11362" width="7.21875" bestFit="1" customWidth="1"/>
    <col min="11363" max="11363" width="6.21875" bestFit="1" customWidth="1"/>
    <col min="11364" max="11372" width="7.21875" bestFit="1" customWidth="1"/>
    <col min="11373" max="11373" width="6.21875" bestFit="1" customWidth="1"/>
    <col min="11374" max="11382" width="7.21875" bestFit="1" customWidth="1"/>
    <col min="11383" max="11383" width="6.21875" bestFit="1" customWidth="1"/>
    <col min="11384" max="11392" width="7.21875" bestFit="1" customWidth="1"/>
    <col min="11393" max="11393" width="6.21875" bestFit="1" customWidth="1"/>
    <col min="11394" max="11402" width="7.21875" bestFit="1" customWidth="1"/>
    <col min="11403" max="11403" width="6.21875" bestFit="1" customWidth="1"/>
    <col min="11404" max="11412" width="7.21875" bestFit="1" customWidth="1"/>
    <col min="11413" max="11413" width="6.21875" bestFit="1" customWidth="1"/>
    <col min="11414" max="11422" width="7.21875" bestFit="1" customWidth="1"/>
    <col min="11423" max="11423" width="6.21875" bestFit="1" customWidth="1"/>
    <col min="11424" max="11432" width="7.21875" bestFit="1" customWidth="1"/>
    <col min="11433" max="11433" width="6.21875" bestFit="1" customWidth="1"/>
    <col min="11434" max="11442" width="7.21875" bestFit="1" customWidth="1"/>
    <col min="11443" max="11443" width="6.21875" bestFit="1" customWidth="1"/>
    <col min="11444" max="11452" width="7.21875" bestFit="1" customWidth="1"/>
    <col min="11453" max="11453" width="4.109375" bestFit="1" customWidth="1"/>
    <col min="11454" max="11462" width="7.21875" bestFit="1" customWidth="1"/>
    <col min="11463" max="11463" width="6.21875" bestFit="1" customWidth="1"/>
    <col min="11464" max="11472" width="7.21875" bestFit="1" customWidth="1"/>
    <col min="11473" max="11473" width="6.21875" bestFit="1" customWidth="1"/>
    <col min="11474" max="11482" width="7.21875" bestFit="1" customWidth="1"/>
    <col min="11483" max="11483" width="6.21875" bestFit="1" customWidth="1"/>
    <col min="11484" max="11492" width="7.21875" bestFit="1" customWidth="1"/>
    <col min="11493" max="11493" width="6.21875" bestFit="1" customWidth="1"/>
    <col min="11494" max="11502" width="7.21875" bestFit="1" customWidth="1"/>
    <col min="11503" max="11503" width="6.21875" bestFit="1" customWidth="1"/>
    <col min="11504" max="11512" width="7.21875" bestFit="1" customWidth="1"/>
    <col min="11513" max="11513" width="6.21875" bestFit="1" customWidth="1"/>
    <col min="11514" max="11522" width="7.21875" bestFit="1" customWidth="1"/>
    <col min="11523" max="11523" width="6.21875" bestFit="1" customWidth="1"/>
    <col min="11524" max="11532" width="7.21875" bestFit="1" customWidth="1"/>
    <col min="11533" max="11533" width="6.21875" bestFit="1" customWidth="1"/>
    <col min="11534" max="11542" width="7.21875" bestFit="1" customWidth="1"/>
    <col min="11543" max="11543" width="6.21875" bestFit="1" customWidth="1"/>
    <col min="11544" max="11552" width="7.21875" bestFit="1" customWidth="1"/>
    <col min="11553" max="11553" width="4.109375" bestFit="1" customWidth="1"/>
    <col min="11554" max="11562" width="7.21875" bestFit="1" customWidth="1"/>
    <col min="11563" max="11563" width="6.21875" bestFit="1" customWidth="1"/>
    <col min="11564" max="11572" width="7.21875" bestFit="1" customWidth="1"/>
    <col min="11573" max="11573" width="6.21875" bestFit="1" customWidth="1"/>
    <col min="11574" max="11582" width="7.21875" bestFit="1" customWidth="1"/>
    <col min="11583" max="11583" width="6.21875" bestFit="1" customWidth="1"/>
    <col min="11584" max="11592" width="7.21875" bestFit="1" customWidth="1"/>
    <col min="11593" max="11593" width="6.21875" bestFit="1" customWidth="1"/>
    <col min="11594" max="11602" width="7.21875" bestFit="1" customWidth="1"/>
    <col min="11603" max="11603" width="6.21875" bestFit="1" customWidth="1"/>
    <col min="11604" max="11612" width="7.21875" bestFit="1" customWidth="1"/>
    <col min="11613" max="11613" width="6.21875" bestFit="1" customWidth="1"/>
    <col min="11614" max="11622" width="7.21875" bestFit="1" customWidth="1"/>
    <col min="11623" max="11623" width="6.21875" bestFit="1" customWidth="1"/>
    <col min="11624" max="11632" width="7.21875" bestFit="1" customWidth="1"/>
    <col min="11633" max="11633" width="6.21875" bestFit="1" customWidth="1"/>
    <col min="11634" max="11642" width="7.21875" bestFit="1" customWidth="1"/>
    <col min="11643" max="11643" width="6.21875" bestFit="1" customWidth="1"/>
    <col min="11644" max="11652" width="7.21875" bestFit="1" customWidth="1"/>
    <col min="11653" max="11653" width="4.109375" bestFit="1" customWidth="1"/>
    <col min="11654" max="11662" width="7.21875" bestFit="1" customWidth="1"/>
    <col min="11663" max="11663" width="6.21875" bestFit="1" customWidth="1"/>
    <col min="11664" max="11672" width="7.21875" bestFit="1" customWidth="1"/>
    <col min="11673" max="11673" width="6.21875" bestFit="1" customWidth="1"/>
    <col min="11674" max="11682" width="7.21875" bestFit="1" customWidth="1"/>
    <col min="11683" max="11683" width="6.21875" bestFit="1" customWidth="1"/>
    <col min="11684" max="11692" width="7.21875" bestFit="1" customWidth="1"/>
    <col min="11693" max="11693" width="6.21875" bestFit="1" customWidth="1"/>
    <col min="11694" max="11702" width="7.21875" bestFit="1" customWidth="1"/>
    <col min="11703" max="11703" width="6.21875" bestFit="1" customWidth="1"/>
    <col min="11704" max="11712" width="7.21875" bestFit="1" customWidth="1"/>
    <col min="11713" max="11713" width="6.21875" bestFit="1" customWidth="1"/>
    <col min="11714" max="11722" width="7.21875" bestFit="1" customWidth="1"/>
    <col min="11723" max="11723" width="6.21875" bestFit="1" customWidth="1"/>
    <col min="11724" max="11732" width="7.21875" bestFit="1" customWidth="1"/>
    <col min="11733" max="11733" width="6.21875" bestFit="1" customWidth="1"/>
    <col min="11734" max="11742" width="7.21875" bestFit="1" customWidth="1"/>
    <col min="11743" max="11743" width="6.21875" bestFit="1" customWidth="1"/>
    <col min="11744" max="11752" width="7.21875" bestFit="1" customWidth="1"/>
    <col min="11753" max="11753" width="4.109375" bestFit="1" customWidth="1"/>
    <col min="11754" max="11762" width="7.21875" bestFit="1" customWidth="1"/>
    <col min="11763" max="11763" width="6.21875" bestFit="1" customWidth="1"/>
    <col min="11764" max="11772" width="7.21875" bestFit="1" customWidth="1"/>
    <col min="11773" max="11773" width="6.21875" bestFit="1" customWidth="1"/>
    <col min="11774" max="11782" width="7.21875" bestFit="1" customWidth="1"/>
    <col min="11783" max="11783" width="6.21875" bestFit="1" customWidth="1"/>
    <col min="11784" max="11792" width="7.21875" bestFit="1" customWidth="1"/>
    <col min="11793" max="11793" width="6.21875" bestFit="1" customWidth="1"/>
    <col min="11794" max="11802" width="7.21875" bestFit="1" customWidth="1"/>
    <col min="11803" max="11803" width="6.21875" bestFit="1" customWidth="1"/>
    <col min="11804" max="11812" width="7.21875" bestFit="1" customWidth="1"/>
    <col min="11813" max="11813" width="6.21875" bestFit="1" customWidth="1"/>
    <col min="11814" max="11822" width="7.21875" bestFit="1" customWidth="1"/>
    <col min="11823" max="11823" width="6.21875" bestFit="1" customWidth="1"/>
    <col min="11824" max="11832" width="7.21875" bestFit="1" customWidth="1"/>
    <col min="11833" max="11833" width="6.21875" bestFit="1" customWidth="1"/>
    <col min="11834" max="11842" width="7.21875" bestFit="1" customWidth="1"/>
    <col min="11843" max="11843" width="6.21875" bestFit="1" customWidth="1"/>
    <col min="11844" max="11852" width="7.21875" bestFit="1" customWidth="1"/>
    <col min="11853" max="11853" width="4.109375" bestFit="1" customWidth="1"/>
    <col min="11854" max="11862" width="7.21875" bestFit="1" customWidth="1"/>
    <col min="11863" max="11863" width="6.21875" bestFit="1" customWidth="1"/>
    <col min="11864" max="11872" width="7.21875" bestFit="1" customWidth="1"/>
    <col min="11873" max="11873" width="6.21875" bestFit="1" customWidth="1"/>
    <col min="11874" max="11882" width="7.21875" bestFit="1" customWidth="1"/>
    <col min="11883" max="11883" width="6.21875" bestFit="1" customWidth="1"/>
    <col min="11884" max="11892" width="7.21875" bestFit="1" customWidth="1"/>
    <col min="11893" max="11893" width="6.21875" bestFit="1" customWidth="1"/>
    <col min="11894" max="11902" width="7.21875" bestFit="1" customWidth="1"/>
    <col min="11903" max="11903" width="6.21875" bestFit="1" customWidth="1"/>
    <col min="11904" max="11912" width="7.21875" bestFit="1" customWidth="1"/>
    <col min="11913" max="11913" width="6.21875" bestFit="1" customWidth="1"/>
    <col min="11914" max="11922" width="7.21875" bestFit="1" customWidth="1"/>
    <col min="11923" max="11923" width="6.21875" bestFit="1" customWidth="1"/>
    <col min="11924" max="11932" width="7.21875" bestFit="1" customWidth="1"/>
    <col min="11933" max="11933" width="6.21875" bestFit="1" customWidth="1"/>
    <col min="11934" max="11942" width="7.21875" bestFit="1" customWidth="1"/>
    <col min="11943" max="11943" width="6.21875" bestFit="1" customWidth="1"/>
    <col min="11944" max="11952" width="7.21875" bestFit="1" customWidth="1"/>
    <col min="11953" max="11953" width="4.109375" bestFit="1" customWidth="1"/>
    <col min="11954" max="11962" width="7.21875" bestFit="1" customWidth="1"/>
    <col min="11963" max="11963" width="6.21875" bestFit="1" customWidth="1"/>
    <col min="11964" max="11972" width="7.21875" bestFit="1" customWidth="1"/>
    <col min="11973" max="11973" width="6.21875" bestFit="1" customWidth="1"/>
    <col min="11974" max="11982" width="7.21875" bestFit="1" customWidth="1"/>
    <col min="11983" max="11983" width="6.21875" bestFit="1" customWidth="1"/>
    <col min="11984" max="11992" width="7.21875" bestFit="1" customWidth="1"/>
    <col min="11993" max="11993" width="6.21875" bestFit="1" customWidth="1"/>
    <col min="11994" max="12002" width="7.21875" bestFit="1" customWidth="1"/>
    <col min="12003" max="12003" width="6.21875" bestFit="1" customWidth="1"/>
    <col min="12004" max="12012" width="7.21875" bestFit="1" customWidth="1"/>
    <col min="12013" max="12013" width="6.21875" bestFit="1" customWidth="1"/>
    <col min="12014" max="12022" width="7.21875" bestFit="1" customWidth="1"/>
    <col min="12023" max="12023" width="6.21875" bestFit="1" customWidth="1"/>
    <col min="12024" max="12032" width="7.21875" bestFit="1" customWidth="1"/>
    <col min="12033" max="12033" width="6.21875" bestFit="1" customWidth="1"/>
    <col min="12034" max="12042" width="7.21875" bestFit="1" customWidth="1"/>
    <col min="12043" max="12043" width="6.21875" bestFit="1" customWidth="1"/>
    <col min="12044" max="12052" width="7.21875" bestFit="1" customWidth="1"/>
    <col min="12053" max="12053" width="4.109375" bestFit="1" customWidth="1"/>
    <col min="12054" max="12062" width="7.21875" bestFit="1" customWidth="1"/>
    <col min="12063" max="12063" width="6.21875" bestFit="1" customWidth="1"/>
    <col min="12064" max="12072" width="7.21875" bestFit="1" customWidth="1"/>
    <col min="12073" max="12073" width="6.21875" bestFit="1" customWidth="1"/>
    <col min="12074" max="12082" width="7.21875" bestFit="1" customWidth="1"/>
    <col min="12083" max="12083" width="6.21875" bestFit="1" customWidth="1"/>
    <col min="12084" max="12092" width="7.21875" bestFit="1" customWidth="1"/>
    <col min="12093" max="12093" width="6.21875" bestFit="1" customWidth="1"/>
    <col min="12094" max="12102" width="7.21875" bestFit="1" customWidth="1"/>
    <col min="12103" max="12103" width="6.21875" bestFit="1" customWidth="1"/>
    <col min="12104" max="12112" width="7.21875" bestFit="1" customWidth="1"/>
    <col min="12113" max="12113" width="6.21875" bestFit="1" customWidth="1"/>
    <col min="12114" max="12122" width="7.21875" bestFit="1" customWidth="1"/>
    <col min="12123" max="12123" width="6.21875" bestFit="1" customWidth="1"/>
    <col min="12124" max="12132" width="7.21875" bestFit="1" customWidth="1"/>
    <col min="12133" max="12133" width="6.21875" bestFit="1" customWidth="1"/>
    <col min="12134" max="12142" width="7.21875" bestFit="1" customWidth="1"/>
    <col min="12143" max="12143" width="6.21875" bestFit="1" customWidth="1"/>
    <col min="12144" max="12152" width="7.21875" bestFit="1" customWidth="1"/>
    <col min="12153" max="12153" width="4.109375" bestFit="1" customWidth="1"/>
    <col min="12154" max="12162" width="7.21875" bestFit="1" customWidth="1"/>
    <col min="12163" max="12163" width="6.21875" bestFit="1" customWidth="1"/>
    <col min="12164" max="12172" width="7.21875" bestFit="1" customWidth="1"/>
    <col min="12173" max="12173" width="6.21875" bestFit="1" customWidth="1"/>
    <col min="12174" max="12182" width="7.21875" bestFit="1" customWidth="1"/>
    <col min="12183" max="12183" width="6.21875" bestFit="1" customWidth="1"/>
    <col min="12184" max="12192" width="7.21875" bestFit="1" customWidth="1"/>
    <col min="12193" max="12193" width="6.21875" bestFit="1" customWidth="1"/>
    <col min="12194" max="12202" width="7.21875" bestFit="1" customWidth="1"/>
    <col min="12203" max="12203" width="6.21875" bestFit="1" customWidth="1"/>
    <col min="12204" max="12212" width="7.21875" bestFit="1" customWidth="1"/>
    <col min="12213" max="12213" width="6.21875" bestFit="1" customWidth="1"/>
    <col min="12214" max="12222" width="7.21875" bestFit="1" customWidth="1"/>
    <col min="12223" max="12223" width="6.21875" bestFit="1" customWidth="1"/>
    <col min="12224" max="12232" width="7.21875" bestFit="1" customWidth="1"/>
    <col min="12233" max="12233" width="6.21875" bestFit="1" customWidth="1"/>
    <col min="12234" max="12242" width="7.21875" bestFit="1" customWidth="1"/>
    <col min="12243" max="12243" width="6.21875" bestFit="1" customWidth="1"/>
    <col min="12244" max="12252" width="7.21875" bestFit="1" customWidth="1"/>
    <col min="12253" max="12253" width="4.109375" bestFit="1" customWidth="1"/>
    <col min="12254" max="12262" width="7.21875" bestFit="1" customWidth="1"/>
    <col min="12263" max="12263" width="6.21875" bestFit="1" customWidth="1"/>
    <col min="12264" max="12272" width="7.21875" bestFit="1" customWidth="1"/>
    <col min="12273" max="12273" width="6.21875" bestFit="1" customWidth="1"/>
    <col min="12274" max="12282" width="7.21875" bestFit="1" customWidth="1"/>
    <col min="12283" max="12283" width="6.21875" bestFit="1" customWidth="1"/>
    <col min="12284" max="12292" width="7.21875" bestFit="1" customWidth="1"/>
    <col min="12293" max="12293" width="6.21875" bestFit="1" customWidth="1"/>
    <col min="12294" max="12302" width="7.21875" bestFit="1" customWidth="1"/>
    <col min="12303" max="12303" width="6.21875" bestFit="1" customWidth="1"/>
    <col min="12304" max="12312" width="7.21875" bestFit="1" customWidth="1"/>
    <col min="12313" max="12313" width="6.21875" bestFit="1" customWidth="1"/>
    <col min="12314" max="12322" width="7.21875" bestFit="1" customWidth="1"/>
    <col min="12323" max="12323" width="6.21875" bestFit="1" customWidth="1"/>
    <col min="12324" max="12332" width="7.21875" bestFit="1" customWidth="1"/>
    <col min="12333" max="12333" width="6.21875" bestFit="1" customWidth="1"/>
    <col min="12334" max="12342" width="7.21875" bestFit="1" customWidth="1"/>
    <col min="12343" max="12343" width="6.21875" bestFit="1" customWidth="1"/>
    <col min="12344" max="12352" width="7.21875" bestFit="1" customWidth="1"/>
    <col min="12353" max="12353" width="4.109375" bestFit="1" customWidth="1"/>
    <col min="12354" max="12362" width="7.21875" bestFit="1" customWidth="1"/>
    <col min="12363" max="12363" width="6.21875" bestFit="1" customWidth="1"/>
    <col min="12364" max="12372" width="7.21875" bestFit="1" customWidth="1"/>
    <col min="12373" max="12373" width="6.21875" bestFit="1" customWidth="1"/>
    <col min="12374" max="12382" width="7.21875" bestFit="1" customWidth="1"/>
    <col min="12383" max="12383" width="6.21875" bestFit="1" customWidth="1"/>
    <col min="12384" max="12392" width="7.21875" bestFit="1" customWidth="1"/>
    <col min="12393" max="12393" width="6.21875" bestFit="1" customWidth="1"/>
    <col min="12394" max="12402" width="7.21875" bestFit="1" customWidth="1"/>
    <col min="12403" max="12403" width="6.21875" bestFit="1" customWidth="1"/>
    <col min="12404" max="12412" width="7.21875" bestFit="1" customWidth="1"/>
    <col min="12413" max="12413" width="6.21875" bestFit="1" customWidth="1"/>
    <col min="12414" max="12422" width="7.21875" bestFit="1" customWidth="1"/>
    <col min="12423" max="12423" width="6.21875" bestFit="1" customWidth="1"/>
    <col min="12424" max="12432" width="7.21875" bestFit="1" customWidth="1"/>
    <col min="12433" max="12433" width="6.21875" bestFit="1" customWidth="1"/>
    <col min="12434" max="12442" width="7.21875" bestFit="1" customWidth="1"/>
    <col min="12443" max="12443" width="6.21875" bestFit="1" customWidth="1"/>
    <col min="12444" max="12452" width="7.21875" bestFit="1" customWidth="1"/>
    <col min="12453" max="12453" width="4.109375" bestFit="1" customWidth="1"/>
    <col min="12454" max="12462" width="7.21875" bestFit="1" customWidth="1"/>
    <col min="12463" max="12463" width="6.21875" bestFit="1" customWidth="1"/>
    <col min="12464" max="12472" width="7.21875" bestFit="1" customWidth="1"/>
    <col min="12473" max="12473" width="6.21875" bestFit="1" customWidth="1"/>
    <col min="12474" max="12482" width="7.21875" bestFit="1" customWidth="1"/>
    <col min="12483" max="12483" width="6.21875" bestFit="1" customWidth="1"/>
    <col min="12484" max="12492" width="7.21875" bestFit="1" customWidth="1"/>
    <col min="12493" max="12493" width="6.21875" bestFit="1" customWidth="1"/>
    <col min="12494" max="12502" width="7.21875" bestFit="1" customWidth="1"/>
    <col min="12503" max="12503" width="6.21875" bestFit="1" customWidth="1"/>
    <col min="12504" max="12512" width="7.21875" bestFit="1" customWidth="1"/>
    <col min="12513" max="12513" width="6.21875" bestFit="1" customWidth="1"/>
    <col min="12514" max="12522" width="7.21875" bestFit="1" customWidth="1"/>
    <col min="12523" max="12523" width="6.21875" bestFit="1" customWidth="1"/>
    <col min="12524" max="12532" width="7.21875" bestFit="1" customWidth="1"/>
    <col min="12533" max="12533" width="6.21875" bestFit="1" customWidth="1"/>
    <col min="12534" max="12542" width="7.21875" bestFit="1" customWidth="1"/>
    <col min="12543" max="12543" width="6.21875" bestFit="1" customWidth="1"/>
    <col min="12544" max="12552" width="7.21875" bestFit="1" customWidth="1"/>
    <col min="12553" max="12553" width="4.109375" bestFit="1" customWidth="1"/>
    <col min="12554" max="12562" width="7.21875" bestFit="1" customWidth="1"/>
    <col min="12563" max="12563" width="6.21875" bestFit="1" customWidth="1"/>
    <col min="12564" max="12572" width="7.21875" bestFit="1" customWidth="1"/>
    <col min="12573" max="12573" width="6.21875" bestFit="1" customWidth="1"/>
    <col min="12574" max="12582" width="7.21875" bestFit="1" customWidth="1"/>
    <col min="12583" max="12583" width="6.21875" bestFit="1" customWidth="1"/>
    <col min="12584" max="12592" width="7.21875" bestFit="1" customWidth="1"/>
    <col min="12593" max="12593" width="6.21875" bestFit="1" customWidth="1"/>
    <col min="12594" max="12602" width="7.21875" bestFit="1" customWidth="1"/>
    <col min="12603" max="12603" width="6.21875" bestFit="1" customWidth="1"/>
    <col min="12604" max="12612" width="7.21875" bestFit="1" customWidth="1"/>
    <col min="12613" max="12613" width="6.21875" bestFit="1" customWidth="1"/>
    <col min="12614" max="12622" width="7.21875" bestFit="1" customWidth="1"/>
    <col min="12623" max="12623" width="6.21875" bestFit="1" customWidth="1"/>
    <col min="12624" max="12632" width="7.21875" bestFit="1" customWidth="1"/>
    <col min="12633" max="12633" width="6.21875" bestFit="1" customWidth="1"/>
    <col min="12634" max="12642" width="7.21875" bestFit="1" customWidth="1"/>
    <col min="12643" max="12643" width="6.21875" bestFit="1" customWidth="1"/>
    <col min="12644" max="12652" width="7.21875" bestFit="1" customWidth="1"/>
    <col min="12653" max="12653" width="4.109375" bestFit="1" customWidth="1"/>
    <col min="12654" max="12662" width="7.21875" bestFit="1" customWidth="1"/>
    <col min="12663" max="12663" width="6.21875" bestFit="1" customWidth="1"/>
    <col min="12664" max="12672" width="7.21875" bestFit="1" customWidth="1"/>
    <col min="12673" max="12673" width="6.21875" bestFit="1" customWidth="1"/>
    <col min="12674" max="12682" width="7.21875" bestFit="1" customWidth="1"/>
    <col min="12683" max="12683" width="6.21875" bestFit="1" customWidth="1"/>
    <col min="12684" max="12692" width="7.21875" bestFit="1" customWidth="1"/>
    <col min="12693" max="12693" width="6.21875" bestFit="1" customWidth="1"/>
    <col min="12694" max="12702" width="7.21875" bestFit="1" customWidth="1"/>
    <col min="12703" max="12703" width="6.21875" bestFit="1" customWidth="1"/>
    <col min="12704" max="12712" width="7.21875" bestFit="1" customWidth="1"/>
    <col min="12713" max="12713" width="6.21875" bestFit="1" customWidth="1"/>
    <col min="12714" max="12722" width="7.21875" bestFit="1" customWidth="1"/>
    <col min="12723" max="12723" width="6.21875" bestFit="1" customWidth="1"/>
    <col min="12724" max="12732" width="7.21875" bestFit="1" customWidth="1"/>
    <col min="12733" max="12733" width="6.21875" bestFit="1" customWidth="1"/>
    <col min="12734" max="12742" width="7.21875" bestFit="1" customWidth="1"/>
    <col min="12743" max="12743" width="6.21875" bestFit="1" customWidth="1"/>
    <col min="12744" max="12752" width="7.21875" bestFit="1" customWidth="1"/>
    <col min="12753" max="12753" width="4.109375" bestFit="1" customWidth="1"/>
    <col min="12754" max="12762" width="7.21875" bestFit="1" customWidth="1"/>
    <col min="12763" max="12763" width="6.21875" bestFit="1" customWidth="1"/>
    <col min="12764" max="12772" width="7.21875" bestFit="1" customWidth="1"/>
    <col min="12773" max="12773" width="6.21875" bestFit="1" customWidth="1"/>
    <col min="12774" max="12782" width="7.21875" bestFit="1" customWidth="1"/>
    <col min="12783" max="12783" width="6.21875" bestFit="1" customWidth="1"/>
    <col min="12784" max="12792" width="7.21875" bestFit="1" customWidth="1"/>
    <col min="12793" max="12793" width="6.21875" bestFit="1" customWidth="1"/>
    <col min="12794" max="12802" width="7.21875" bestFit="1" customWidth="1"/>
    <col min="12803" max="12803" width="6.21875" bestFit="1" customWidth="1"/>
    <col min="12804" max="12812" width="7.21875" bestFit="1" customWidth="1"/>
    <col min="12813" max="12813" width="6.21875" bestFit="1" customWidth="1"/>
    <col min="12814" max="12822" width="7.21875" bestFit="1" customWidth="1"/>
    <col min="12823" max="12823" width="6.21875" bestFit="1" customWidth="1"/>
    <col min="12824" max="12832" width="7.21875" bestFit="1" customWidth="1"/>
    <col min="12833" max="12833" width="6.21875" bestFit="1" customWidth="1"/>
    <col min="12834" max="12842" width="7.21875" bestFit="1" customWidth="1"/>
    <col min="12843" max="12843" width="6.21875" bestFit="1" customWidth="1"/>
    <col min="12844" max="12852" width="7.21875" bestFit="1" customWidth="1"/>
    <col min="12853" max="12853" width="4.109375" bestFit="1" customWidth="1"/>
    <col min="12854" max="12862" width="7.21875" bestFit="1" customWidth="1"/>
    <col min="12863" max="12863" width="6.21875" bestFit="1" customWidth="1"/>
    <col min="12864" max="12872" width="7.21875" bestFit="1" customWidth="1"/>
    <col min="12873" max="12873" width="6.21875" bestFit="1" customWidth="1"/>
    <col min="12874" max="12882" width="7.21875" bestFit="1" customWidth="1"/>
    <col min="12883" max="12883" width="6.21875" bestFit="1" customWidth="1"/>
    <col min="12884" max="12892" width="7.21875" bestFit="1" customWidth="1"/>
    <col min="12893" max="12893" width="6.21875" bestFit="1" customWidth="1"/>
    <col min="12894" max="12902" width="7.21875" bestFit="1" customWidth="1"/>
    <col min="12903" max="12903" width="6.21875" bestFit="1" customWidth="1"/>
    <col min="12904" max="12912" width="7.21875" bestFit="1" customWidth="1"/>
    <col min="12913" max="12913" width="6.21875" bestFit="1" customWidth="1"/>
    <col min="12914" max="12922" width="7.21875" bestFit="1" customWidth="1"/>
    <col min="12923" max="12923" width="6.21875" bestFit="1" customWidth="1"/>
    <col min="12924" max="12932" width="7.21875" bestFit="1" customWidth="1"/>
    <col min="12933" max="12933" width="6.21875" bestFit="1" customWidth="1"/>
    <col min="12934" max="12942" width="7.21875" bestFit="1" customWidth="1"/>
    <col min="12943" max="12943" width="6.21875" bestFit="1" customWidth="1"/>
    <col min="12944" max="12952" width="7.21875" bestFit="1" customWidth="1"/>
    <col min="12953" max="12953" width="4.109375" bestFit="1" customWidth="1"/>
    <col min="12954" max="12962" width="7.21875" bestFit="1" customWidth="1"/>
    <col min="12963" max="12963" width="6.21875" bestFit="1" customWidth="1"/>
    <col min="12964" max="12972" width="7.21875" bestFit="1" customWidth="1"/>
    <col min="12973" max="12973" width="6.21875" bestFit="1" customWidth="1"/>
    <col min="12974" max="12982" width="7.21875" bestFit="1" customWidth="1"/>
    <col min="12983" max="12983" width="6.21875" bestFit="1" customWidth="1"/>
    <col min="12984" max="12992" width="7.21875" bestFit="1" customWidth="1"/>
    <col min="12993" max="12993" width="6.21875" bestFit="1" customWidth="1"/>
    <col min="12994" max="13002" width="7.21875" bestFit="1" customWidth="1"/>
    <col min="13003" max="13003" width="6.21875" bestFit="1" customWidth="1"/>
    <col min="13004" max="13012" width="7.21875" bestFit="1" customWidth="1"/>
    <col min="13013" max="13013" width="6.21875" bestFit="1" customWidth="1"/>
    <col min="13014" max="13022" width="7.21875" bestFit="1" customWidth="1"/>
    <col min="13023" max="13023" width="6.21875" bestFit="1" customWidth="1"/>
    <col min="13024" max="13032" width="7.21875" bestFit="1" customWidth="1"/>
    <col min="13033" max="13033" width="6.21875" bestFit="1" customWidth="1"/>
    <col min="13034" max="13042" width="7.21875" bestFit="1" customWidth="1"/>
    <col min="13043" max="13043" width="6.21875" bestFit="1" customWidth="1"/>
    <col min="13044" max="13052" width="7.21875" bestFit="1" customWidth="1"/>
    <col min="13053" max="13053" width="4.109375" bestFit="1" customWidth="1"/>
    <col min="13054" max="13062" width="7.21875" bestFit="1" customWidth="1"/>
    <col min="13063" max="13063" width="6.21875" bestFit="1" customWidth="1"/>
    <col min="13064" max="13072" width="7.21875" bestFit="1" customWidth="1"/>
    <col min="13073" max="13073" width="6.21875" bestFit="1" customWidth="1"/>
    <col min="13074" max="13082" width="7.21875" bestFit="1" customWidth="1"/>
    <col min="13083" max="13083" width="6.21875" bestFit="1" customWidth="1"/>
    <col min="13084" max="13092" width="7.21875" bestFit="1" customWidth="1"/>
    <col min="13093" max="13093" width="6.21875" bestFit="1" customWidth="1"/>
    <col min="13094" max="13102" width="7.21875" bestFit="1" customWidth="1"/>
    <col min="13103" max="13103" width="6.21875" bestFit="1" customWidth="1"/>
    <col min="13104" max="13112" width="7.21875" bestFit="1" customWidth="1"/>
    <col min="13113" max="13113" width="6.21875" bestFit="1" customWidth="1"/>
    <col min="13114" max="13122" width="7.21875" bestFit="1" customWidth="1"/>
    <col min="13123" max="13123" width="6.21875" bestFit="1" customWidth="1"/>
    <col min="13124" max="13132" width="7.21875" bestFit="1" customWidth="1"/>
    <col min="13133" max="13133" width="6.21875" bestFit="1" customWidth="1"/>
    <col min="13134" max="13142" width="7.21875" bestFit="1" customWidth="1"/>
    <col min="13143" max="13143" width="6.21875" bestFit="1" customWidth="1"/>
    <col min="13144" max="13152" width="7.21875" bestFit="1" customWidth="1"/>
    <col min="13153" max="13153" width="4.109375" bestFit="1" customWidth="1"/>
    <col min="13154" max="13162" width="7.21875" bestFit="1" customWidth="1"/>
    <col min="13163" max="13163" width="6.21875" bestFit="1" customWidth="1"/>
    <col min="13164" max="13172" width="7.21875" bestFit="1" customWidth="1"/>
    <col min="13173" max="13173" width="6.21875" bestFit="1" customWidth="1"/>
    <col min="13174" max="13182" width="7.21875" bestFit="1" customWidth="1"/>
    <col min="13183" max="13183" width="6.21875" bestFit="1" customWidth="1"/>
    <col min="13184" max="13192" width="7.21875" bestFit="1" customWidth="1"/>
    <col min="13193" max="13193" width="6.21875" bestFit="1" customWidth="1"/>
    <col min="13194" max="13202" width="7.21875" bestFit="1" customWidth="1"/>
    <col min="13203" max="13203" width="6.21875" bestFit="1" customWidth="1"/>
    <col min="13204" max="13212" width="7.21875" bestFit="1" customWidth="1"/>
    <col min="13213" max="13213" width="6.21875" bestFit="1" customWidth="1"/>
    <col min="13214" max="13222" width="7.21875" bestFit="1" customWidth="1"/>
    <col min="13223" max="13223" width="6.21875" bestFit="1" customWidth="1"/>
    <col min="13224" max="13232" width="7.21875" bestFit="1" customWidth="1"/>
    <col min="13233" max="13233" width="6.21875" bestFit="1" customWidth="1"/>
    <col min="13234" max="13242" width="7.21875" bestFit="1" customWidth="1"/>
    <col min="13243" max="13243" width="6.21875" bestFit="1" customWidth="1"/>
    <col min="13244" max="13252" width="7.21875" bestFit="1" customWidth="1"/>
    <col min="13253" max="13253" width="4.109375" bestFit="1" customWidth="1"/>
    <col min="13254" max="13262" width="7.21875" bestFit="1" customWidth="1"/>
    <col min="13263" max="13263" width="6.21875" bestFit="1" customWidth="1"/>
    <col min="13264" max="13272" width="7.21875" bestFit="1" customWidth="1"/>
    <col min="13273" max="13273" width="6.21875" bestFit="1" customWidth="1"/>
    <col min="13274" max="13282" width="7.21875" bestFit="1" customWidth="1"/>
    <col min="13283" max="13283" width="6.21875" bestFit="1" customWidth="1"/>
    <col min="13284" max="13292" width="7.21875" bestFit="1" customWidth="1"/>
    <col min="13293" max="13293" width="6.21875" bestFit="1" customWidth="1"/>
    <col min="13294" max="13302" width="7.21875" bestFit="1" customWidth="1"/>
    <col min="13303" max="13303" width="6.21875" bestFit="1" customWidth="1"/>
    <col min="13304" max="13312" width="7.21875" bestFit="1" customWidth="1"/>
    <col min="13313" max="13313" width="6.21875" bestFit="1" customWidth="1"/>
    <col min="13314" max="13322" width="7.21875" bestFit="1" customWidth="1"/>
    <col min="13323" max="13323" width="6.21875" bestFit="1" customWidth="1"/>
    <col min="13324" max="13332" width="7.21875" bestFit="1" customWidth="1"/>
    <col min="13333" max="13333" width="6.21875" bestFit="1" customWidth="1"/>
    <col min="13334" max="13342" width="7.21875" bestFit="1" customWidth="1"/>
    <col min="13343" max="13343" width="6.21875" bestFit="1" customWidth="1"/>
    <col min="13344" max="13352" width="7.21875" bestFit="1" customWidth="1"/>
    <col min="13353" max="13353" width="4.109375" bestFit="1" customWidth="1"/>
    <col min="13354" max="13362" width="7.21875" bestFit="1" customWidth="1"/>
    <col min="13363" max="13363" width="6.21875" bestFit="1" customWidth="1"/>
    <col min="13364" max="13372" width="7.21875" bestFit="1" customWidth="1"/>
    <col min="13373" max="13373" width="6.21875" bestFit="1" customWidth="1"/>
    <col min="13374" max="13382" width="7.21875" bestFit="1" customWidth="1"/>
    <col min="13383" max="13383" width="6.21875" bestFit="1" customWidth="1"/>
    <col min="13384" max="13392" width="7.21875" bestFit="1" customWidth="1"/>
    <col min="13393" max="13393" width="6.21875" bestFit="1" customWidth="1"/>
    <col min="13394" max="13402" width="7.21875" bestFit="1" customWidth="1"/>
    <col min="13403" max="13403" width="6.21875" bestFit="1" customWidth="1"/>
    <col min="13404" max="13412" width="7.21875" bestFit="1" customWidth="1"/>
    <col min="13413" max="13413" width="6.21875" bestFit="1" customWidth="1"/>
    <col min="13414" max="13422" width="7.21875" bestFit="1" customWidth="1"/>
    <col min="13423" max="13423" width="6.21875" bestFit="1" customWidth="1"/>
    <col min="13424" max="13432" width="7.21875" bestFit="1" customWidth="1"/>
    <col min="13433" max="13433" width="6.21875" bestFit="1" customWidth="1"/>
    <col min="13434" max="13442" width="7.21875" bestFit="1" customWidth="1"/>
    <col min="13443" max="13443" width="6.21875" bestFit="1" customWidth="1"/>
    <col min="13444" max="13452" width="7.21875" bestFit="1" customWidth="1"/>
    <col min="13453" max="13453" width="4.109375" bestFit="1" customWidth="1"/>
    <col min="13454" max="13462" width="7.21875" bestFit="1" customWidth="1"/>
    <col min="13463" max="13463" width="6.21875" bestFit="1" customWidth="1"/>
    <col min="13464" max="13472" width="7.21875" bestFit="1" customWidth="1"/>
    <col min="13473" max="13473" width="6.21875" bestFit="1" customWidth="1"/>
    <col min="13474" max="13482" width="7.21875" bestFit="1" customWidth="1"/>
    <col min="13483" max="13483" width="6.21875" bestFit="1" customWidth="1"/>
    <col min="13484" max="13492" width="7.21875" bestFit="1" customWidth="1"/>
    <col min="13493" max="13493" width="6.21875" bestFit="1" customWidth="1"/>
    <col min="13494" max="13502" width="7.21875" bestFit="1" customWidth="1"/>
    <col min="13503" max="13503" width="6.21875" bestFit="1" customWidth="1"/>
    <col min="13504" max="13512" width="7.21875" bestFit="1" customWidth="1"/>
    <col min="13513" max="13513" width="6.21875" bestFit="1" customWidth="1"/>
    <col min="13514" max="13522" width="7.21875" bestFit="1" customWidth="1"/>
    <col min="13523" max="13523" width="6.21875" bestFit="1" customWidth="1"/>
    <col min="13524" max="13532" width="7.21875" bestFit="1" customWidth="1"/>
    <col min="13533" max="13533" width="6.21875" bestFit="1" customWidth="1"/>
    <col min="13534" max="13542" width="7.21875" bestFit="1" customWidth="1"/>
    <col min="13543" max="13543" width="6.21875" bestFit="1" customWidth="1"/>
    <col min="13544" max="13552" width="7.21875" bestFit="1" customWidth="1"/>
    <col min="13553" max="13553" width="4.109375" bestFit="1" customWidth="1"/>
    <col min="13554" max="13562" width="7.21875" bestFit="1" customWidth="1"/>
    <col min="13563" max="13563" width="6.21875" bestFit="1" customWidth="1"/>
    <col min="13564" max="13572" width="7.21875" bestFit="1" customWidth="1"/>
    <col min="13573" max="13573" width="6.21875" bestFit="1" customWidth="1"/>
    <col min="13574" max="13582" width="7.21875" bestFit="1" customWidth="1"/>
    <col min="13583" max="13583" width="6.21875" bestFit="1" customWidth="1"/>
    <col min="13584" max="13592" width="7.21875" bestFit="1" customWidth="1"/>
    <col min="13593" max="13593" width="6.21875" bestFit="1" customWidth="1"/>
    <col min="13594" max="13602" width="7.21875" bestFit="1" customWidth="1"/>
    <col min="13603" max="13603" width="6.21875" bestFit="1" customWidth="1"/>
    <col min="13604" max="13612" width="7.21875" bestFit="1" customWidth="1"/>
    <col min="13613" max="13613" width="6.21875" bestFit="1" customWidth="1"/>
    <col min="13614" max="13622" width="7.21875" bestFit="1" customWidth="1"/>
    <col min="13623" max="13623" width="6.21875" bestFit="1" customWidth="1"/>
    <col min="13624" max="13632" width="7.21875" bestFit="1" customWidth="1"/>
    <col min="13633" max="13633" width="6.21875" bestFit="1" customWidth="1"/>
    <col min="13634" max="13642" width="7.21875" bestFit="1" customWidth="1"/>
    <col min="13643" max="13643" width="6.21875" bestFit="1" customWidth="1"/>
    <col min="13644" max="13652" width="7.21875" bestFit="1" customWidth="1"/>
    <col min="13653" max="13653" width="4.109375" bestFit="1" customWidth="1"/>
    <col min="13654" max="13662" width="7.21875" bestFit="1" customWidth="1"/>
    <col min="13663" max="13663" width="6.21875" bestFit="1" customWidth="1"/>
    <col min="13664" max="13672" width="7.21875" bestFit="1" customWidth="1"/>
    <col min="13673" max="13673" width="6.21875" bestFit="1" customWidth="1"/>
    <col min="13674" max="13682" width="7.21875" bestFit="1" customWidth="1"/>
    <col min="13683" max="13683" width="6.21875" bestFit="1" customWidth="1"/>
    <col min="13684" max="13692" width="7.21875" bestFit="1" customWidth="1"/>
    <col min="13693" max="13693" width="6.21875" bestFit="1" customWidth="1"/>
    <col min="13694" max="13702" width="7.21875" bestFit="1" customWidth="1"/>
    <col min="13703" max="13703" width="6.21875" bestFit="1" customWidth="1"/>
    <col min="13704" max="13712" width="7.21875" bestFit="1" customWidth="1"/>
    <col min="13713" max="13713" width="6.21875" bestFit="1" customWidth="1"/>
    <col min="13714" max="13722" width="7.21875" bestFit="1" customWidth="1"/>
    <col min="13723" max="13723" width="6.21875" bestFit="1" customWidth="1"/>
    <col min="13724" max="13732" width="7.21875" bestFit="1" customWidth="1"/>
    <col min="13733" max="13733" width="6.21875" bestFit="1" customWidth="1"/>
    <col min="13734" max="13742" width="7.21875" bestFit="1" customWidth="1"/>
    <col min="13743" max="13743" width="6.21875" bestFit="1" customWidth="1"/>
    <col min="13744" max="13752" width="7.21875" bestFit="1" customWidth="1"/>
    <col min="13753" max="13753" width="4.109375" bestFit="1" customWidth="1"/>
    <col min="13754" max="13762" width="7.21875" bestFit="1" customWidth="1"/>
    <col min="13763" max="13763" width="6.21875" bestFit="1" customWidth="1"/>
    <col min="13764" max="13772" width="7.21875" bestFit="1" customWidth="1"/>
    <col min="13773" max="13773" width="6.21875" bestFit="1" customWidth="1"/>
    <col min="13774" max="13782" width="7.21875" bestFit="1" customWidth="1"/>
    <col min="13783" max="13783" width="6.21875" bestFit="1" customWidth="1"/>
    <col min="13784" max="13792" width="7.21875" bestFit="1" customWidth="1"/>
    <col min="13793" max="13793" width="6.21875" bestFit="1" customWidth="1"/>
    <col min="13794" max="13802" width="7.21875" bestFit="1" customWidth="1"/>
    <col min="13803" max="13803" width="6.21875" bestFit="1" customWidth="1"/>
    <col min="13804" max="13812" width="7.21875" bestFit="1" customWidth="1"/>
    <col min="13813" max="13813" width="6.21875" bestFit="1" customWidth="1"/>
    <col min="13814" max="13822" width="7.21875" bestFit="1" customWidth="1"/>
    <col min="13823" max="13823" width="6.21875" bestFit="1" customWidth="1"/>
    <col min="13824" max="13832" width="7.21875" bestFit="1" customWidth="1"/>
    <col min="13833" max="13833" width="6.21875" bestFit="1" customWidth="1"/>
    <col min="13834" max="13842" width="7.21875" bestFit="1" customWidth="1"/>
    <col min="13843" max="13843" width="6.21875" bestFit="1" customWidth="1"/>
    <col min="13844" max="13852" width="7.21875" bestFit="1" customWidth="1"/>
    <col min="13853" max="13853" width="4.109375" bestFit="1" customWidth="1"/>
    <col min="13854" max="13862" width="7.21875" bestFit="1" customWidth="1"/>
    <col min="13863" max="13863" width="6.21875" bestFit="1" customWidth="1"/>
    <col min="13864" max="13872" width="7.21875" bestFit="1" customWidth="1"/>
    <col min="13873" max="13873" width="6.21875" bestFit="1" customWidth="1"/>
    <col min="13874" max="13882" width="7.21875" bestFit="1" customWidth="1"/>
    <col min="13883" max="13883" width="6.21875" bestFit="1" customWidth="1"/>
    <col min="13884" max="13892" width="7.21875" bestFit="1" customWidth="1"/>
    <col min="13893" max="13893" width="6.21875" bestFit="1" customWidth="1"/>
    <col min="13894" max="13902" width="7.21875" bestFit="1" customWidth="1"/>
    <col min="13903" max="13903" width="6.21875" bestFit="1" customWidth="1"/>
    <col min="13904" max="13912" width="7.21875" bestFit="1" customWidth="1"/>
    <col min="13913" max="13913" width="6.21875" bestFit="1" customWidth="1"/>
    <col min="13914" max="13922" width="7.21875" bestFit="1" customWidth="1"/>
    <col min="13923" max="13923" width="6.21875" bestFit="1" customWidth="1"/>
    <col min="13924" max="13932" width="7.21875" bestFit="1" customWidth="1"/>
    <col min="13933" max="13933" width="6.21875" bestFit="1" customWidth="1"/>
    <col min="13934" max="13942" width="7.21875" bestFit="1" customWidth="1"/>
    <col min="13943" max="13943" width="6.21875" bestFit="1" customWidth="1"/>
    <col min="13944" max="13952" width="7.21875" bestFit="1" customWidth="1"/>
    <col min="13953" max="13953" width="4.109375" bestFit="1" customWidth="1"/>
    <col min="13954" max="13962" width="7.21875" bestFit="1" customWidth="1"/>
    <col min="13963" max="13963" width="6.21875" bestFit="1" customWidth="1"/>
    <col min="13964" max="13972" width="7.21875" bestFit="1" customWidth="1"/>
    <col min="13973" max="13973" width="6.21875" bestFit="1" customWidth="1"/>
    <col min="13974" max="13982" width="7.21875" bestFit="1" customWidth="1"/>
    <col min="13983" max="13983" width="6.21875" bestFit="1" customWidth="1"/>
    <col min="13984" max="13992" width="7.21875" bestFit="1" customWidth="1"/>
    <col min="13993" max="13993" width="6.21875" bestFit="1" customWidth="1"/>
    <col min="13994" max="14002" width="7.21875" bestFit="1" customWidth="1"/>
    <col min="14003" max="14003" width="6.21875" bestFit="1" customWidth="1"/>
    <col min="14004" max="14012" width="7.21875" bestFit="1" customWidth="1"/>
    <col min="14013" max="14013" width="6.21875" bestFit="1" customWidth="1"/>
    <col min="14014" max="14022" width="7.21875" bestFit="1" customWidth="1"/>
    <col min="14023" max="14023" width="6.21875" bestFit="1" customWidth="1"/>
    <col min="14024" max="14032" width="7.21875" bestFit="1" customWidth="1"/>
    <col min="14033" max="14033" width="6.21875" bestFit="1" customWidth="1"/>
    <col min="14034" max="14042" width="7.21875" bestFit="1" customWidth="1"/>
    <col min="14043" max="14043" width="6.21875" bestFit="1" customWidth="1"/>
    <col min="14044" max="14052" width="7.21875" bestFit="1" customWidth="1"/>
    <col min="14053" max="14053" width="4.109375" bestFit="1" customWidth="1"/>
    <col min="14054" max="14062" width="7.21875" bestFit="1" customWidth="1"/>
    <col min="14063" max="14063" width="6.21875" bestFit="1" customWidth="1"/>
    <col min="14064" max="14072" width="7.21875" bestFit="1" customWidth="1"/>
    <col min="14073" max="14073" width="6.21875" bestFit="1" customWidth="1"/>
    <col min="14074" max="14082" width="7.21875" bestFit="1" customWidth="1"/>
    <col min="14083" max="14083" width="6.21875" bestFit="1" customWidth="1"/>
    <col min="14084" max="14092" width="7.21875" bestFit="1" customWidth="1"/>
    <col min="14093" max="14093" width="6.21875" bestFit="1" customWidth="1"/>
    <col min="14094" max="14102" width="7.21875" bestFit="1" customWidth="1"/>
    <col min="14103" max="14103" width="6.21875" bestFit="1" customWidth="1"/>
    <col min="14104" max="14112" width="7.21875" bestFit="1" customWidth="1"/>
    <col min="14113" max="14113" width="6.21875" bestFit="1" customWidth="1"/>
    <col min="14114" max="14122" width="7.21875" bestFit="1" customWidth="1"/>
    <col min="14123" max="14123" width="6.21875" bestFit="1" customWidth="1"/>
    <col min="14124" max="14132" width="7.21875" bestFit="1" customWidth="1"/>
    <col min="14133" max="14133" width="6.21875" bestFit="1" customWidth="1"/>
    <col min="14134" max="14142" width="7.21875" bestFit="1" customWidth="1"/>
    <col min="14143" max="14143" width="6.21875" bestFit="1" customWidth="1"/>
    <col min="14144" max="14152" width="7.21875" bestFit="1" customWidth="1"/>
    <col min="14153" max="14153" width="4.109375" bestFit="1" customWidth="1"/>
    <col min="14154" max="14162" width="7.21875" bestFit="1" customWidth="1"/>
    <col min="14163" max="14163" width="6.21875" bestFit="1" customWidth="1"/>
    <col min="14164" max="14172" width="7.21875" bestFit="1" customWidth="1"/>
    <col min="14173" max="14173" width="6.21875" bestFit="1" customWidth="1"/>
    <col min="14174" max="14182" width="7.21875" bestFit="1" customWidth="1"/>
    <col min="14183" max="14183" width="6.21875" bestFit="1" customWidth="1"/>
    <col min="14184" max="14192" width="7.21875" bestFit="1" customWidth="1"/>
    <col min="14193" max="14193" width="6.21875" bestFit="1" customWidth="1"/>
    <col min="14194" max="14202" width="7.21875" bestFit="1" customWidth="1"/>
    <col min="14203" max="14203" width="6.21875" bestFit="1" customWidth="1"/>
    <col min="14204" max="14212" width="7.21875" bestFit="1" customWidth="1"/>
    <col min="14213" max="14213" width="6.21875" bestFit="1" customWidth="1"/>
    <col min="14214" max="14222" width="7.21875" bestFit="1" customWidth="1"/>
    <col min="14223" max="14223" width="6.21875" bestFit="1" customWidth="1"/>
    <col min="14224" max="14232" width="7.21875" bestFit="1" customWidth="1"/>
    <col min="14233" max="14233" width="6.21875" bestFit="1" customWidth="1"/>
    <col min="14234" max="14242" width="7.21875" bestFit="1" customWidth="1"/>
    <col min="14243" max="14243" width="6.21875" bestFit="1" customWidth="1"/>
    <col min="14244" max="14252" width="7.21875" bestFit="1" customWidth="1"/>
    <col min="14253" max="14253" width="4.109375" bestFit="1" customWidth="1"/>
    <col min="14254" max="14262" width="7.21875" bestFit="1" customWidth="1"/>
    <col min="14263" max="14263" width="6.21875" bestFit="1" customWidth="1"/>
    <col min="14264" max="14272" width="7.21875" bestFit="1" customWidth="1"/>
    <col min="14273" max="14273" width="6.21875" bestFit="1" customWidth="1"/>
    <col min="14274" max="14282" width="7.21875" bestFit="1" customWidth="1"/>
    <col min="14283" max="14283" width="6.21875" bestFit="1" customWidth="1"/>
    <col min="14284" max="14292" width="7.21875" bestFit="1" customWidth="1"/>
    <col min="14293" max="14293" width="6.21875" bestFit="1" customWidth="1"/>
    <col min="14294" max="14302" width="7.21875" bestFit="1" customWidth="1"/>
    <col min="14303" max="14303" width="6.21875" bestFit="1" customWidth="1"/>
    <col min="14304" max="14312" width="7.21875" bestFit="1" customWidth="1"/>
    <col min="14313" max="14313" width="6.21875" bestFit="1" customWidth="1"/>
    <col min="14314" max="14322" width="7.21875" bestFit="1" customWidth="1"/>
    <col min="14323" max="14323" width="6.21875" bestFit="1" customWidth="1"/>
    <col min="14324" max="14332" width="7.21875" bestFit="1" customWidth="1"/>
    <col min="14333" max="14333" width="6.21875" bestFit="1" customWidth="1"/>
    <col min="14334" max="14342" width="7.21875" bestFit="1" customWidth="1"/>
    <col min="14343" max="14343" width="6.21875" bestFit="1" customWidth="1"/>
    <col min="14344" max="14352" width="7.21875" bestFit="1" customWidth="1"/>
    <col min="14353" max="14353" width="4.109375" bestFit="1" customWidth="1"/>
    <col min="14354" max="14362" width="7.21875" bestFit="1" customWidth="1"/>
    <col min="14363" max="14363" width="6.21875" bestFit="1" customWidth="1"/>
    <col min="14364" max="14372" width="7.21875" bestFit="1" customWidth="1"/>
    <col min="14373" max="14373" width="6.21875" bestFit="1" customWidth="1"/>
    <col min="14374" max="14382" width="7.21875" bestFit="1" customWidth="1"/>
    <col min="14383" max="14383" width="6.21875" bestFit="1" customWidth="1"/>
    <col min="14384" max="14392" width="7.21875" bestFit="1" customWidth="1"/>
    <col min="14393" max="14393" width="6.21875" bestFit="1" customWidth="1"/>
    <col min="14394" max="14402" width="7.21875" bestFit="1" customWidth="1"/>
    <col min="14403" max="14403" width="6.21875" bestFit="1" customWidth="1"/>
    <col min="14404" max="14412" width="7.21875" bestFit="1" customWidth="1"/>
    <col min="14413" max="14413" width="6.21875" bestFit="1" customWidth="1"/>
    <col min="14414" max="14422" width="7.21875" bestFit="1" customWidth="1"/>
    <col min="14423" max="14423" width="6.21875" bestFit="1" customWidth="1"/>
    <col min="14424" max="14432" width="7.21875" bestFit="1" customWidth="1"/>
    <col min="14433" max="14433" width="6.21875" bestFit="1" customWidth="1"/>
    <col min="14434" max="14442" width="7.21875" bestFit="1" customWidth="1"/>
    <col min="14443" max="14443" width="6.21875" bestFit="1" customWidth="1"/>
    <col min="14444" max="14452" width="7.21875" bestFit="1" customWidth="1"/>
    <col min="14453" max="14453" width="4.109375" bestFit="1" customWidth="1"/>
    <col min="14454" max="14462" width="7.21875" bestFit="1" customWidth="1"/>
    <col min="14463" max="14463" width="6.21875" bestFit="1" customWidth="1"/>
    <col min="14464" max="14472" width="7.21875" bestFit="1" customWidth="1"/>
    <col min="14473" max="14473" width="6.21875" bestFit="1" customWidth="1"/>
    <col min="14474" max="14482" width="7.21875" bestFit="1" customWidth="1"/>
    <col min="14483" max="14483" width="6.21875" bestFit="1" customWidth="1"/>
    <col min="14484" max="14492" width="7.21875" bestFit="1" customWidth="1"/>
    <col min="14493" max="14493" width="6.21875" bestFit="1" customWidth="1"/>
    <col min="14494" max="14502" width="7.21875" bestFit="1" customWidth="1"/>
    <col min="14503" max="14503" width="6.21875" bestFit="1" customWidth="1"/>
    <col min="14504" max="14512" width="7.21875" bestFit="1" customWidth="1"/>
    <col min="14513" max="14513" width="6.21875" bestFit="1" customWidth="1"/>
    <col min="14514" max="14522" width="7.21875" bestFit="1" customWidth="1"/>
    <col min="14523" max="14523" width="6.21875" bestFit="1" customWidth="1"/>
    <col min="14524" max="14532" width="7.21875" bestFit="1" customWidth="1"/>
    <col min="14533" max="14533" width="6.21875" bestFit="1" customWidth="1"/>
    <col min="14534" max="14542" width="7.21875" bestFit="1" customWidth="1"/>
    <col min="14543" max="14543" width="6.21875" bestFit="1" customWidth="1"/>
    <col min="14544" max="14552" width="7.21875" bestFit="1" customWidth="1"/>
    <col min="14553" max="14553" width="4.109375" bestFit="1" customWidth="1"/>
    <col min="14554" max="14562" width="7.21875" bestFit="1" customWidth="1"/>
    <col min="14563" max="14563" width="6.21875" bestFit="1" customWidth="1"/>
    <col min="14564" max="14572" width="7.21875" bestFit="1" customWidth="1"/>
    <col min="14573" max="14573" width="6.21875" bestFit="1" customWidth="1"/>
    <col min="14574" max="14582" width="7.21875" bestFit="1" customWidth="1"/>
    <col min="14583" max="14583" width="6.21875" bestFit="1" customWidth="1"/>
    <col min="14584" max="14592" width="7.21875" bestFit="1" customWidth="1"/>
    <col min="14593" max="14593" width="6.21875" bestFit="1" customWidth="1"/>
    <col min="14594" max="14602" width="7.21875" bestFit="1" customWidth="1"/>
    <col min="14603" max="14603" width="6.21875" bestFit="1" customWidth="1"/>
    <col min="14604" max="14612" width="7.21875" bestFit="1" customWidth="1"/>
    <col min="14613" max="14613" width="6.21875" bestFit="1" customWidth="1"/>
    <col min="14614" max="14622" width="7.21875" bestFit="1" customWidth="1"/>
    <col min="14623" max="14623" width="6.21875" bestFit="1" customWidth="1"/>
    <col min="14624" max="14632" width="7.21875" bestFit="1" customWidth="1"/>
    <col min="14633" max="14633" width="6.21875" bestFit="1" customWidth="1"/>
    <col min="14634" max="14642" width="7.21875" bestFit="1" customWidth="1"/>
    <col min="14643" max="14643" width="6.21875" bestFit="1" customWidth="1"/>
    <col min="14644" max="14652" width="7.21875" bestFit="1" customWidth="1"/>
    <col min="14653" max="14653" width="4.109375" bestFit="1" customWidth="1"/>
    <col min="14654" max="14662" width="7.21875" bestFit="1" customWidth="1"/>
    <col min="14663" max="14663" width="6.21875" bestFit="1" customWidth="1"/>
    <col min="14664" max="14672" width="7.21875" bestFit="1" customWidth="1"/>
    <col min="14673" max="14673" width="6.21875" bestFit="1" customWidth="1"/>
    <col min="14674" max="14682" width="7.21875" bestFit="1" customWidth="1"/>
    <col min="14683" max="14683" width="6.21875" bestFit="1" customWidth="1"/>
    <col min="14684" max="14692" width="7.21875" bestFit="1" customWidth="1"/>
    <col min="14693" max="14693" width="6.21875" bestFit="1" customWidth="1"/>
    <col min="14694" max="14702" width="7.21875" bestFit="1" customWidth="1"/>
    <col min="14703" max="14703" width="6.21875" bestFit="1" customWidth="1"/>
    <col min="14704" max="14712" width="7.21875" bestFit="1" customWidth="1"/>
    <col min="14713" max="14713" width="6.21875" bestFit="1" customWidth="1"/>
    <col min="14714" max="14722" width="7.21875" bestFit="1" customWidth="1"/>
    <col min="14723" max="14723" width="6.21875" bestFit="1" customWidth="1"/>
    <col min="14724" max="14732" width="7.21875" bestFit="1" customWidth="1"/>
    <col min="14733" max="14733" width="6.21875" bestFit="1" customWidth="1"/>
    <col min="14734" max="14742" width="7.21875" bestFit="1" customWidth="1"/>
    <col min="14743" max="14743" width="6.21875" bestFit="1" customWidth="1"/>
    <col min="14744" max="14752" width="7.21875" bestFit="1" customWidth="1"/>
    <col min="14753" max="14753" width="4.109375" bestFit="1" customWidth="1"/>
    <col min="14754" max="14762" width="7.21875" bestFit="1" customWidth="1"/>
    <col min="14763" max="14763" width="6.21875" bestFit="1" customWidth="1"/>
    <col min="14764" max="14772" width="7.21875" bestFit="1" customWidth="1"/>
    <col min="14773" max="14773" width="6.21875" bestFit="1" customWidth="1"/>
    <col min="14774" max="14782" width="7.21875" bestFit="1" customWidth="1"/>
    <col min="14783" max="14783" width="6.21875" bestFit="1" customWidth="1"/>
    <col min="14784" max="14792" width="7.21875" bestFit="1" customWidth="1"/>
    <col min="14793" max="14793" width="6.21875" bestFit="1" customWidth="1"/>
    <col min="14794" max="14802" width="7.21875" bestFit="1" customWidth="1"/>
    <col min="14803" max="14803" width="6.21875" bestFit="1" customWidth="1"/>
    <col min="14804" max="14812" width="7.21875" bestFit="1" customWidth="1"/>
    <col min="14813" max="14813" width="6.21875" bestFit="1" customWidth="1"/>
    <col min="14814" max="14822" width="7.21875" bestFit="1" customWidth="1"/>
    <col min="14823" max="14823" width="6.21875" bestFit="1" customWidth="1"/>
    <col min="14824" max="14832" width="7.21875" bestFit="1" customWidth="1"/>
    <col min="14833" max="14833" width="6.21875" bestFit="1" customWidth="1"/>
    <col min="14834" max="14842" width="7.21875" bestFit="1" customWidth="1"/>
    <col min="14843" max="14843" width="6.21875" bestFit="1" customWidth="1"/>
    <col min="14844" max="14852" width="7.21875" bestFit="1" customWidth="1"/>
    <col min="14853" max="14853" width="4.109375" bestFit="1" customWidth="1"/>
    <col min="14854" max="14862" width="7.21875" bestFit="1" customWidth="1"/>
    <col min="14863" max="14863" width="6.21875" bestFit="1" customWidth="1"/>
    <col min="14864" max="14872" width="7.21875" bestFit="1" customWidth="1"/>
    <col min="14873" max="14873" width="6.21875" bestFit="1" customWidth="1"/>
    <col min="14874" max="14882" width="7.21875" bestFit="1" customWidth="1"/>
    <col min="14883" max="14883" width="6.21875" bestFit="1" customWidth="1"/>
    <col min="14884" max="14892" width="7.21875" bestFit="1" customWidth="1"/>
    <col min="14893" max="14893" width="6.21875" bestFit="1" customWidth="1"/>
    <col min="14894" max="14902" width="7.21875" bestFit="1" customWidth="1"/>
    <col min="14903" max="14903" width="6.21875" bestFit="1" customWidth="1"/>
    <col min="14904" max="14912" width="7.21875" bestFit="1" customWidth="1"/>
    <col min="14913" max="14913" width="6.21875" bestFit="1" customWidth="1"/>
    <col min="14914" max="14922" width="7.21875" bestFit="1" customWidth="1"/>
    <col min="14923" max="14923" width="6.21875" bestFit="1" customWidth="1"/>
    <col min="14924" max="14932" width="7.21875" bestFit="1" customWidth="1"/>
    <col min="14933" max="14933" width="6.21875" bestFit="1" customWidth="1"/>
    <col min="14934" max="14942" width="7.21875" bestFit="1" customWidth="1"/>
    <col min="14943" max="14943" width="6.21875" bestFit="1" customWidth="1"/>
    <col min="14944" max="14952" width="7.21875" bestFit="1" customWidth="1"/>
    <col min="14953" max="14953" width="4.109375" bestFit="1" customWidth="1"/>
    <col min="14954" max="14962" width="7.21875" bestFit="1" customWidth="1"/>
    <col min="14963" max="14963" width="6.21875" bestFit="1" customWidth="1"/>
    <col min="14964" max="14972" width="7.21875" bestFit="1" customWidth="1"/>
    <col min="14973" max="14973" width="6.21875" bestFit="1" customWidth="1"/>
    <col min="14974" max="14982" width="7.21875" bestFit="1" customWidth="1"/>
    <col min="14983" max="14983" width="6.21875" bestFit="1" customWidth="1"/>
    <col min="14984" max="14992" width="7.21875" bestFit="1" customWidth="1"/>
    <col min="14993" max="14993" width="6.21875" bestFit="1" customWidth="1"/>
    <col min="14994" max="15002" width="7.21875" bestFit="1" customWidth="1"/>
    <col min="15003" max="15003" width="6.21875" bestFit="1" customWidth="1"/>
    <col min="15004" max="15012" width="7.21875" bestFit="1" customWidth="1"/>
    <col min="15013" max="15013" width="6.21875" bestFit="1" customWidth="1"/>
    <col min="15014" max="15022" width="7.21875" bestFit="1" customWidth="1"/>
    <col min="15023" max="15023" width="6.21875" bestFit="1" customWidth="1"/>
    <col min="15024" max="15032" width="7.21875" bestFit="1" customWidth="1"/>
    <col min="15033" max="15033" width="6.21875" bestFit="1" customWidth="1"/>
    <col min="15034" max="15042" width="7.21875" bestFit="1" customWidth="1"/>
    <col min="15043" max="15043" width="6.21875" bestFit="1" customWidth="1"/>
    <col min="15044" max="15052" width="7.21875" bestFit="1" customWidth="1"/>
    <col min="15053" max="15053" width="4.109375" bestFit="1" customWidth="1"/>
    <col min="15054" max="15062" width="7.21875" bestFit="1" customWidth="1"/>
    <col min="15063" max="15063" width="6.21875" bestFit="1" customWidth="1"/>
    <col min="15064" max="15072" width="7.21875" bestFit="1" customWidth="1"/>
    <col min="15073" max="15073" width="6.21875" bestFit="1" customWidth="1"/>
    <col min="15074" max="15082" width="7.21875" bestFit="1" customWidth="1"/>
    <col min="15083" max="15083" width="6.21875" bestFit="1" customWidth="1"/>
    <col min="15084" max="15092" width="7.21875" bestFit="1" customWidth="1"/>
    <col min="15093" max="15093" width="6.21875" bestFit="1" customWidth="1"/>
    <col min="15094" max="15102" width="7.21875" bestFit="1" customWidth="1"/>
    <col min="15103" max="15103" width="6.21875" bestFit="1" customWidth="1"/>
    <col min="15104" max="15112" width="7.21875" bestFit="1" customWidth="1"/>
    <col min="15113" max="15113" width="6.21875" bestFit="1" customWidth="1"/>
    <col min="15114" max="15122" width="7.21875" bestFit="1" customWidth="1"/>
    <col min="15123" max="15123" width="6.21875" bestFit="1" customWidth="1"/>
    <col min="15124" max="15132" width="7.21875" bestFit="1" customWidth="1"/>
    <col min="15133" max="15133" width="6.21875" bestFit="1" customWidth="1"/>
    <col min="15134" max="15142" width="7.21875" bestFit="1" customWidth="1"/>
    <col min="15143" max="15143" width="6.21875" bestFit="1" customWidth="1"/>
    <col min="15144" max="15152" width="7.21875" bestFit="1" customWidth="1"/>
    <col min="15153" max="15153" width="4.109375" bestFit="1" customWidth="1"/>
    <col min="15154" max="15162" width="7.21875" bestFit="1" customWidth="1"/>
    <col min="15163" max="15163" width="6.21875" bestFit="1" customWidth="1"/>
    <col min="15164" max="15172" width="7.21875" bestFit="1" customWidth="1"/>
    <col min="15173" max="15173" width="6.21875" bestFit="1" customWidth="1"/>
    <col min="15174" max="15182" width="7.21875" bestFit="1" customWidth="1"/>
    <col min="15183" max="15183" width="6.21875" bestFit="1" customWidth="1"/>
    <col min="15184" max="15192" width="7.21875" bestFit="1" customWidth="1"/>
    <col min="15193" max="15193" width="6.21875" bestFit="1" customWidth="1"/>
    <col min="15194" max="15202" width="7.21875" bestFit="1" customWidth="1"/>
    <col min="15203" max="15203" width="6.21875" bestFit="1" customWidth="1"/>
    <col min="15204" max="15212" width="7.21875" bestFit="1" customWidth="1"/>
    <col min="15213" max="15213" width="6.21875" bestFit="1" customWidth="1"/>
    <col min="15214" max="15222" width="7.21875" bestFit="1" customWidth="1"/>
    <col min="15223" max="15223" width="6.21875" bestFit="1" customWidth="1"/>
    <col min="15224" max="15232" width="7.21875" bestFit="1" customWidth="1"/>
    <col min="15233" max="15233" width="6.21875" bestFit="1" customWidth="1"/>
    <col min="15234" max="15242" width="7.21875" bestFit="1" customWidth="1"/>
    <col min="15243" max="15243" width="6.21875" bestFit="1" customWidth="1"/>
    <col min="15244" max="15252" width="7.21875" bestFit="1" customWidth="1"/>
    <col min="15253" max="15253" width="4.109375" bestFit="1" customWidth="1"/>
    <col min="15254" max="15262" width="7.21875" bestFit="1" customWidth="1"/>
    <col min="15263" max="15263" width="6.21875" bestFit="1" customWidth="1"/>
    <col min="15264" max="15272" width="7.21875" bestFit="1" customWidth="1"/>
    <col min="15273" max="15273" width="6.21875" bestFit="1" customWidth="1"/>
    <col min="15274" max="15282" width="7.21875" bestFit="1" customWidth="1"/>
    <col min="15283" max="15283" width="6.21875" bestFit="1" customWidth="1"/>
    <col min="15284" max="15292" width="7.21875" bestFit="1" customWidth="1"/>
    <col min="15293" max="15293" width="6.21875" bestFit="1" customWidth="1"/>
    <col min="15294" max="15302" width="7.21875" bestFit="1" customWidth="1"/>
    <col min="15303" max="15303" width="6.21875" bestFit="1" customWidth="1"/>
    <col min="15304" max="15312" width="7.21875" bestFit="1" customWidth="1"/>
    <col min="15313" max="15313" width="6.21875" bestFit="1" customWidth="1"/>
    <col min="15314" max="15322" width="7.21875" bestFit="1" customWidth="1"/>
    <col min="15323" max="15323" width="6.21875" bestFit="1" customWidth="1"/>
    <col min="15324" max="15332" width="7.21875" bestFit="1" customWidth="1"/>
    <col min="15333" max="15333" width="6.21875" bestFit="1" customWidth="1"/>
    <col min="15334" max="15342" width="7.21875" bestFit="1" customWidth="1"/>
    <col min="15343" max="15343" width="6.21875" bestFit="1" customWidth="1"/>
    <col min="15344" max="15352" width="7.21875" bestFit="1" customWidth="1"/>
    <col min="15353" max="15353" width="4.109375" bestFit="1" customWidth="1"/>
    <col min="15354" max="15362" width="7.21875" bestFit="1" customWidth="1"/>
    <col min="15363" max="15363" width="6.21875" bestFit="1" customWidth="1"/>
    <col min="15364" max="15372" width="7.21875" bestFit="1" customWidth="1"/>
    <col min="15373" max="15373" width="6.21875" bestFit="1" customWidth="1"/>
    <col min="15374" max="15382" width="7.21875" bestFit="1" customWidth="1"/>
    <col min="15383" max="15383" width="6.21875" bestFit="1" customWidth="1"/>
    <col min="15384" max="15392" width="7.21875" bestFit="1" customWidth="1"/>
    <col min="15393" max="15393" width="6.21875" bestFit="1" customWidth="1"/>
    <col min="15394" max="15402" width="7.21875" bestFit="1" customWidth="1"/>
    <col min="15403" max="15403" width="6.21875" bestFit="1" customWidth="1"/>
    <col min="15404" max="15412" width="7.21875" bestFit="1" customWidth="1"/>
    <col min="15413" max="15413" width="6.21875" bestFit="1" customWidth="1"/>
    <col min="15414" max="15422" width="7.21875" bestFit="1" customWidth="1"/>
    <col min="15423" max="15423" width="6.21875" bestFit="1" customWidth="1"/>
    <col min="15424" max="15432" width="7.21875" bestFit="1" customWidth="1"/>
    <col min="15433" max="15433" width="6.21875" bestFit="1" customWidth="1"/>
    <col min="15434" max="15442" width="7.21875" bestFit="1" customWidth="1"/>
    <col min="15443" max="15443" width="6.21875" bestFit="1" customWidth="1"/>
    <col min="15444" max="15452" width="7.21875" bestFit="1" customWidth="1"/>
    <col min="15453" max="15453" width="4.109375" bestFit="1" customWidth="1"/>
    <col min="15454" max="15462" width="7.21875" bestFit="1" customWidth="1"/>
    <col min="15463" max="15463" width="6.21875" bestFit="1" customWidth="1"/>
    <col min="15464" max="15472" width="7.21875" bestFit="1" customWidth="1"/>
    <col min="15473" max="15473" width="6.21875" bestFit="1" customWidth="1"/>
    <col min="15474" max="15482" width="7.21875" bestFit="1" customWidth="1"/>
    <col min="15483" max="15483" width="6.21875" bestFit="1" customWidth="1"/>
    <col min="15484" max="15492" width="7.21875" bestFit="1" customWidth="1"/>
    <col min="15493" max="15493" width="6.21875" bestFit="1" customWidth="1"/>
    <col min="15494" max="15502" width="7.21875" bestFit="1" customWidth="1"/>
    <col min="15503" max="15503" width="6.21875" bestFit="1" customWidth="1"/>
    <col min="15504" max="15512" width="7.21875" bestFit="1" customWidth="1"/>
    <col min="15513" max="15513" width="6.21875" bestFit="1" customWidth="1"/>
    <col min="15514" max="15522" width="7.21875" bestFit="1" customWidth="1"/>
    <col min="15523" max="15523" width="6.21875" bestFit="1" customWidth="1"/>
    <col min="15524" max="15532" width="7.21875" bestFit="1" customWidth="1"/>
    <col min="15533" max="15533" width="6.21875" bestFit="1" customWidth="1"/>
    <col min="15534" max="15542" width="7.21875" bestFit="1" customWidth="1"/>
    <col min="15543" max="15543" width="6.21875" bestFit="1" customWidth="1"/>
    <col min="15544" max="15552" width="7.21875" bestFit="1" customWidth="1"/>
    <col min="15553" max="15553" width="4.109375" bestFit="1" customWidth="1"/>
    <col min="15554" max="15562" width="7.21875" bestFit="1" customWidth="1"/>
    <col min="15563" max="15563" width="6.21875" bestFit="1" customWidth="1"/>
    <col min="15564" max="15572" width="7.21875" bestFit="1" customWidth="1"/>
    <col min="15573" max="15573" width="6.21875" bestFit="1" customWidth="1"/>
    <col min="15574" max="15582" width="7.21875" bestFit="1" customWidth="1"/>
    <col min="15583" max="15583" width="6.21875" bestFit="1" customWidth="1"/>
    <col min="15584" max="15592" width="7.21875" bestFit="1" customWidth="1"/>
    <col min="15593" max="15593" width="6.21875" bestFit="1" customWidth="1"/>
    <col min="15594" max="15602" width="7.21875" bestFit="1" customWidth="1"/>
    <col min="15603" max="15603" width="6.21875" bestFit="1" customWidth="1"/>
    <col min="15604" max="15612" width="7.21875" bestFit="1" customWidth="1"/>
    <col min="15613" max="15613" width="6.21875" bestFit="1" customWidth="1"/>
    <col min="15614" max="15622" width="7.21875" bestFit="1" customWidth="1"/>
    <col min="15623" max="15623" width="6.21875" bestFit="1" customWidth="1"/>
    <col min="15624" max="15632" width="7.21875" bestFit="1" customWidth="1"/>
    <col min="15633" max="15633" width="6.21875" bestFit="1" customWidth="1"/>
    <col min="15634" max="15642" width="7.21875" bestFit="1" customWidth="1"/>
    <col min="15643" max="15643" width="6.21875" bestFit="1" customWidth="1"/>
    <col min="15644" max="15652" width="7.21875" bestFit="1" customWidth="1"/>
    <col min="15653" max="15653" width="4.109375" bestFit="1" customWidth="1"/>
    <col min="15654" max="15662" width="7.21875" bestFit="1" customWidth="1"/>
    <col min="15663" max="15663" width="6.21875" bestFit="1" customWidth="1"/>
    <col min="15664" max="15672" width="7.21875" bestFit="1" customWidth="1"/>
    <col min="15673" max="15673" width="6.21875" bestFit="1" customWidth="1"/>
    <col min="15674" max="15682" width="7.21875" bestFit="1" customWidth="1"/>
    <col min="15683" max="15683" width="6.21875" bestFit="1" customWidth="1"/>
    <col min="15684" max="15692" width="7.21875" bestFit="1" customWidth="1"/>
    <col min="15693" max="15693" width="6.21875" bestFit="1" customWidth="1"/>
    <col min="15694" max="15702" width="7.21875" bestFit="1" customWidth="1"/>
    <col min="15703" max="15703" width="6.21875" bestFit="1" customWidth="1"/>
    <col min="15704" max="15712" width="7.21875" bestFit="1" customWidth="1"/>
    <col min="15713" max="15713" width="6.21875" bestFit="1" customWidth="1"/>
    <col min="15714" max="15722" width="7.21875" bestFit="1" customWidth="1"/>
    <col min="15723" max="15723" width="6.21875" bestFit="1" customWidth="1"/>
    <col min="15724" max="15732" width="7.21875" bestFit="1" customWidth="1"/>
    <col min="15733" max="15733" width="6.21875" bestFit="1" customWidth="1"/>
    <col min="15734" max="15742" width="7.21875" bestFit="1" customWidth="1"/>
    <col min="15743" max="15743" width="6.21875" bestFit="1" customWidth="1"/>
    <col min="15744" max="15752" width="7.21875" bestFit="1" customWidth="1"/>
    <col min="15753" max="15753" width="4.109375" bestFit="1" customWidth="1"/>
    <col min="15754" max="15762" width="7.21875" bestFit="1" customWidth="1"/>
    <col min="15763" max="15763" width="6.21875" bestFit="1" customWidth="1"/>
    <col min="15764" max="15772" width="7.21875" bestFit="1" customWidth="1"/>
    <col min="15773" max="15773" width="6.21875" bestFit="1" customWidth="1"/>
    <col min="15774" max="15782" width="7.21875" bestFit="1" customWidth="1"/>
    <col min="15783" max="15783" width="6.21875" bestFit="1" customWidth="1"/>
    <col min="15784" max="15792" width="7.21875" bestFit="1" customWidth="1"/>
    <col min="15793" max="15793" width="6.21875" bestFit="1" customWidth="1"/>
    <col min="15794" max="15802" width="7.21875" bestFit="1" customWidth="1"/>
    <col min="15803" max="15803" width="6.21875" bestFit="1" customWidth="1"/>
    <col min="15804" max="15812" width="7.21875" bestFit="1" customWidth="1"/>
    <col min="15813" max="15813" width="6.21875" bestFit="1" customWidth="1"/>
    <col min="15814" max="15822" width="7.21875" bestFit="1" customWidth="1"/>
    <col min="15823" max="15823" width="6.21875" bestFit="1" customWidth="1"/>
    <col min="15824" max="15832" width="7.21875" bestFit="1" customWidth="1"/>
    <col min="15833" max="15833" width="6.21875" bestFit="1" customWidth="1"/>
    <col min="15834" max="15842" width="7.21875" bestFit="1" customWidth="1"/>
    <col min="15843" max="15843" width="6.21875" bestFit="1" customWidth="1"/>
    <col min="15844" max="15852" width="7.21875" bestFit="1" customWidth="1"/>
    <col min="15853" max="15853" width="4.109375" bestFit="1" customWidth="1"/>
    <col min="15854" max="15862" width="7.21875" bestFit="1" customWidth="1"/>
    <col min="15863" max="15863" width="6.21875" bestFit="1" customWidth="1"/>
    <col min="15864" max="15872" width="7.21875" bestFit="1" customWidth="1"/>
    <col min="15873" max="15873" width="6.21875" bestFit="1" customWidth="1"/>
    <col min="15874" max="15882" width="7.21875" bestFit="1" customWidth="1"/>
    <col min="15883" max="15883" width="6.21875" bestFit="1" customWidth="1"/>
    <col min="15884" max="15892" width="7.21875" bestFit="1" customWidth="1"/>
    <col min="15893" max="15893" width="6.21875" bestFit="1" customWidth="1"/>
    <col min="15894" max="15902" width="7.21875" bestFit="1" customWidth="1"/>
    <col min="15903" max="15903" width="6.21875" bestFit="1" customWidth="1"/>
    <col min="15904" max="15912" width="7.21875" bestFit="1" customWidth="1"/>
    <col min="15913" max="15913" width="6.21875" bestFit="1" customWidth="1"/>
    <col min="15914" max="15922" width="7.21875" bestFit="1" customWidth="1"/>
    <col min="15923" max="15923" width="6.21875" bestFit="1" customWidth="1"/>
    <col min="15924" max="15932" width="7.21875" bestFit="1" customWidth="1"/>
    <col min="15933" max="15933" width="6.21875" bestFit="1" customWidth="1"/>
    <col min="15934" max="15942" width="7.21875" bestFit="1" customWidth="1"/>
    <col min="15943" max="15943" width="6.21875" bestFit="1" customWidth="1"/>
    <col min="15944" max="15952" width="7.21875" bestFit="1" customWidth="1"/>
    <col min="15953" max="15953" width="4.109375" bestFit="1" customWidth="1"/>
    <col min="15954" max="15962" width="7.21875" bestFit="1" customWidth="1"/>
    <col min="15963" max="15963" width="6.21875" bestFit="1" customWidth="1"/>
    <col min="15964" max="15972" width="7.21875" bestFit="1" customWidth="1"/>
    <col min="15973" max="15973" width="6.21875" bestFit="1" customWidth="1"/>
    <col min="15974" max="15982" width="7.21875" bestFit="1" customWidth="1"/>
    <col min="15983" max="15983" width="6.21875" bestFit="1" customWidth="1"/>
    <col min="15984" max="15992" width="7.21875" bestFit="1" customWidth="1"/>
    <col min="15993" max="15993" width="6.21875" bestFit="1" customWidth="1"/>
    <col min="15994" max="16002" width="7.21875" bestFit="1" customWidth="1"/>
    <col min="16003" max="16003" width="6.21875" bestFit="1" customWidth="1"/>
    <col min="16004" max="16012" width="7.21875" bestFit="1" customWidth="1"/>
    <col min="16013" max="16013" width="6.21875" bestFit="1" customWidth="1"/>
    <col min="16014" max="16022" width="7.21875" bestFit="1" customWidth="1"/>
    <col min="16023" max="16023" width="6.21875" bestFit="1" customWidth="1"/>
    <col min="16024" max="16032" width="7.21875" bestFit="1" customWidth="1"/>
    <col min="16033" max="16033" width="6.21875" bestFit="1" customWidth="1"/>
    <col min="16034" max="16042" width="7.21875" bestFit="1" customWidth="1"/>
    <col min="16043" max="16043" width="6.21875" bestFit="1" customWidth="1"/>
    <col min="16044" max="16052" width="7.21875" bestFit="1" customWidth="1"/>
    <col min="16053" max="16053" width="4.109375" bestFit="1" customWidth="1"/>
    <col min="16054" max="16062" width="7.21875" bestFit="1" customWidth="1"/>
    <col min="16063" max="16063" width="6.21875" bestFit="1" customWidth="1"/>
    <col min="16064" max="16072" width="7.21875" bestFit="1" customWidth="1"/>
    <col min="16073" max="16073" width="6.21875" bestFit="1" customWidth="1"/>
    <col min="16074" max="16082" width="7.21875" bestFit="1" customWidth="1"/>
    <col min="16083" max="16083" width="6.21875" bestFit="1" customWidth="1"/>
    <col min="16084" max="16092" width="7.21875" bestFit="1" customWidth="1"/>
    <col min="16093" max="16093" width="6.21875" bestFit="1" customWidth="1"/>
    <col min="16094" max="16102" width="7.21875" bestFit="1" customWidth="1"/>
    <col min="16103" max="16103" width="6.21875" bestFit="1" customWidth="1"/>
    <col min="16104" max="16112" width="7.21875" bestFit="1" customWidth="1"/>
    <col min="16113" max="16113" width="6.21875" bestFit="1" customWidth="1"/>
    <col min="16114" max="16122" width="7.21875" bestFit="1" customWidth="1"/>
    <col min="16123" max="16123" width="6.21875" bestFit="1" customWidth="1"/>
    <col min="16124" max="16132" width="7.21875" bestFit="1" customWidth="1"/>
    <col min="16133" max="16133" width="6.21875" bestFit="1" customWidth="1"/>
    <col min="16134" max="16142" width="7.21875" bestFit="1" customWidth="1"/>
    <col min="16143" max="16143" width="6.21875" bestFit="1" customWidth="1"/>
    <col min="16144" max="16152" width="7.21875" bestFit="1" customWidth="1"/>
    <col min="16153" max="16153" width="4.109375" bestFit="1" customWidth="1"/>
    <col min="16154" max="16162" width="7.21875" bestFit="1" customWidth="1"/>
    <col min="16163" max="16163" width="6.21875" bestFit="1" customWidth="1"/>
    <col min="16164" max="16172" width="7.21875" bestFit="1" customWidth="1"/>
    <col min="16173" max="16173" width="6.21875" bestFit="1" customWidth="1"/>
    <col min="16174" max="16182" width="7.21875" bestFit="1" customWidth="1"/>
    <col min="16183" max="16183" width="6.21875" bestFit="1" customWidth="1"/>
    <col min="16184" max="16192" width="7.21875" bestFit="1" customWidth="1"/>
    <col min="16193" max="16193" width="6.21875" bestFit="1" customWidth="1"/>
    <col min="16194" max="16202" width="7.21875" bestFit="1" customWidth="1"/>
    <col min="16203" max="16203" width="6.21875" bestFit="1" customWidth="1"/>
    <col min="16204" max="16212" width="7.21875" bestFit="1" customWidth="1"/>
    <col min="16213" max="16213" width="6.21875" bestFit="1" customWidth="1"/>
    <col min="16214" max="16222" width="7.21875" bestFit="1" customWidth="1"/>
    <col min="16223" max="16223" width="6.21875" bestFit="1" customWidth="1"/>
    <col min="16224" max="16232" width="7.21875" bestFit="1" customWidth="1"/>
    <col min="16233" max="16233" width="6.21875" bestFit="1" customWidth="1"/>
    <col min="16234" max="16242" width="7.21875" bestFit="1" customWidth="1"/>
    <col min="16243" max="16243" width="6.21875" bestFit="1" customWidth="1"/>
    <col min="16244" max="16252" width="7.21875" bestFit="1" customWidth="1"/>
    <col min="16253" max="16253" width="4.109375" bestFit="1" customWidth="1"/>
    <col min="16254" max="16262" width="7.21875" bestFit="1" customWidth="1"/>
    <col min="16263" max="16263" width="6.21875" bestFit="1" customWidth="1"/>
    <col min="16264" max="16272" width="7.21875" bestFit="1" customWidth="1"/>
    <col min="16273" max="16273" width="6.21875" bestFit="1" customWidth="1"/>
    <col min="16274" max="16282" width="7.21875" bestFit="1" customWidth="1"/>
    <col min="16283" max="16283" width="6.21875" bestFit="1" customWidth="1"/>
    <col min="16284" max="16292" width="7.21875" bestFit="1" customWidth="1"/>
    <col min="16293" max="16293" width="6.21875" bestFit="1" customWidth="1"/>
    <col min="16294" max="16302" width="7.21875" bestFit="1" customWidth="1"/>
    <col min="16303" max="16303" width="6.21875" bestFit="1" customWidth="1"/>
    <col min="16304" max="16312" width="7.21875" bestFit="1" customWidth="1"/>
    <col min="16313" max="16313" width="6.21875" bestFit="1" customWidth="1"/>
    <col min="16314" max="16322" width="7.21875" bestFit="1" customWidth="1"/>
    <col min="16323" max="16323" width="6.21875" bestFit="1" customWidth="1"/>
    <col min="16324" max="16332" width="7.21875" bestFit="1" customWidth="1"/>
    <col min="16333" max="16333" width="6.21875" bestFit="1" customWidth="1"/>
    <col min="16334" max="16342" width="7.21875" bestFit="1" customWidth="1"/>
    <col min="16343" max="16343" width="6.21875" bestFit="1" customWidth="1"/>
    <col min="16344" max="16352" width="7.21875" bestFit="1" customWidth="1"/>
    <col min="16353" max="16353" width="4.109375" bestFit="1" customWidth="1"/>
    <col min="16354" max="16362" width="7.21875" bestFit="1" customWidth="1"/>
    <col min="16363" max="16363" width="6.21875" bestFit="1" customWidth="1"/>
    <col min="16364" max="16372" width="7.21875" bestFit="1" customWidth="1"/>
    <col min="16373" max="16373" width="6.21875" bestFit="1" customWidth="1"/>
    <col min="16374" max="16382" width="7.21875" bestFit="1" customWidth="1"/>
    <col min="16383" max="16383" width="6.21875" bestFit="1" customWidth="1"/>
    <col min="16384" max="16384" width="7.21875" bestFit="1" customWidth="1"/>
  </cols>
  <sheetData>
    <row r="2" spans="1:16" ht="15" customHeight="1" x14ac:dyDescent="0.3">
      <c r="A2" s="2"/>
      <c r="B2" s="1" t="s">
        <v>9</v>
      </c>
      <c r="C2" s="5"/>
    </row>
    <row r="3" spans="1:16" ht="15" customHeight="1" x14ac:dyDescent="0.3">
      <c r="A3" s="2"/>
      <c r="B3" s="8" t="s">
        <v>4</v>
      </c>
      <c r="C3" t="s" vm="1">
        <v>5</v>
      </c>
    </row>
    <row r="4" spans="1:16" ht="15" customHeight="1" x14ac:dyDescent="0.3">
      <c r="A4" s="2"/>
      <c r="B4" s="8" t="s">
        <v>7</v>
      </c>
      <c r="C4" t="s" vm="3">
        <v>5</v>
      </c>
    </row>
    <row r="5" spans="1:16" ht="15" customHeight="1" x14ac:dyDescent="0.35">
      <c r="B5" s="8" t="s">
        <v>6</v>
      </c>
      <c r="C5" t="s" vm="2">
        <v>5</v>
      </c>
      <c r="E5" s="4" t="s">
        <v>38</v>
      </c>
      <c r="F5" s="3"/>
    </row>
    <row r="6" spans="1:16" ht="15" customHeight="1" x14ac:dyDescent="0.3">
      <c r="B6" s="8" t="s">
        <v>10</v>
      </c>
      <c r="C6" t="s" vm="4">
        <v>5</v>
      </c>
      <c r="E6" s="6" t="s">
        <v>11</v>
      </c>
      <c r="F6" s="6"/>
    </row>
    <row r="7" spans="1:16" ht="15" customHeight="1" x14ac:dyDescent="0.3">
      <c r="B7" s="8" t="s">
        <v>37</v>
      </c>
      <c r="C7" t="s" vm="6">
        <v>1</v>
      </c>
      <c r="E7" s="17"/>
      <c r="F7" s="12"/>
    </row>
    <row r="9" spans="1:16" ht="14.4" x14ac:dyDescent="0.3">
      <c r="B9" s="16"/>
      <c r="C9" s="14" t="s">
        <v>36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16" ht="14.4" x14ac:dyDescent="0.3">
      <c r="B10" s="16"/>
      <c r="C10" s="16" t="s">
        <v>32</v>
      </c>
      <c r="D10" s="16"/>
      <c r="E10" s="16"/>
      <c r="F10" s="16" t="s">
        <v>33</v>
      </c>
      <c r="G10" s="16"/>
      <c r="H10" s="16"/>
      <c r="I10" s="16" t="s">
        <v>34</v>
      </c>
      <c r="J10" s="16"/>
      <c r="K10" s="16"/>
      <c r="L10" s="16" t="s">
        <v>35</v>
      </c>
      <c r="M10" s="16"/>
      <c r="N10" s="16"/>
      <c r="O10" s="16" t="s">
        <v>0</v>
      </c>
      <c r="P10" s="16"/>
    </row>
    <row r="11" spans="1:16" ht="14.4" x14ac:dyDescent="0.3">
      <c r="B11" s="14" t="s">
        <v>17</v>
      </c>
      <c r="C11" s="16" t="s">
        <v>20</v>
      </c>
      <c r="D11" s="16" t="s">
        <v>21</v>
      </c>
      <c r="E11" s="16" t="s">
        <v>22</v>
      </c>
      <c r="F11" s="16" t="s">
        <v>23</v>
      </c>
      <c r="G11" s="16" t="s">
        <v>24</v>
      </c>
      <c r="H11" s="16" t="s">
        <v>25</v>
      </c>
      <c r="I11" s="16" t="s">
        <v>26</v>
      </c>
      <c r="J11" s="16" t="s">
        <v>27</v>
      </c>
      <c r="K11" s="16" t="s">
        <v>28</v>
      </c>
      <c r="L11" s="16" t="s">
        <v>29</v>
      </c>
      <c r="M11" s="16" t="s">
        <v>30</v>
      </c>
      <c r="N11" s="16" t="s">
        <v>31</v>
      </c>
      <c r="O11" s="16"/>
      <c r="P11" s="16"/>
    </row>
    <row r="12" spans="1:16" ht="15" customHeight="1" x14ac:dyDescent="0.3">
      <c r="B12" s="10" t="s">
        <v>12</v>
      </c>
      <c r="C12" s="29">
        <v>6462654.7000000002</v>
      </c>
      <c r="D12" s="30">
        <v>8038536.1100000003</v>
      </c>
      <c r="E12" s="30">
        <v>10735791.5</v>
      </c>
      <c r="F12" s="30">
        <v>11436776.859999999</v>
      </c>
      <c r="G12" s="30">
        <v>6521144.4299999997</v>
      </c>
      <c r="H12" s="30">
        <v>6080697.3300000001</v>
      </c>
      <c r="I12" s="30">
        <v>6412201.4000000004</v>
      </c>
      <c r="J12" s="30">
        <v>6321720.7000000002</v>
      </c>
      <c r="K12" s="30">
        <v>6489651.3499999996</v>
      </c>
      <c r="L12" s="30">
        <v>6184359.6699999999</v>
      </c>
      <c r="M12" s="30">
        <v>6483682.7400000002</v>
      </c>
      <c r="N12" s="31">
        <v>6311041.5599999996</v>
      </c>
      <c r="O12" s="9">
        <v>87478258.349999994</v>
      </c>
    </row>
    <row r="13" spans="1:16" ht="15" customHeight="1" x14ac:dyDescent="0.3">
      <c r="B13" s="10" t="s">
        <v>13</v>
      </c>
      <c r="C13" s="32">
        <v>3821557.4640000053</v>
      </c>
      <c r="D13" s="33">
        <v>4664442.4928999906</v>
      </c>
      <c r="E13" s="33">
        <v>6281190.3094999958</v>
      </c>
      <c r="F13" s="33">
        <v>6703466.5721000051</v>
      </c>
      <c r="G13" s="33">
        <v>3855892.6254999992</v>
      </c>
      <c r="H13" s="33">
        <v>3530328.9526999989</v>
      </c>
      <c r="I13" s="33">
        <v>3754043.7395999972</v>
      </c>
      <c r="J13" s="33">
        <v>3705249.2085000016</v>
      </c>
      <c r="K13" s="33">
        <v>3842514.6996999932</v>
      </c>
      <c r="L13" s="33">
        <v>3587061.2112000054</v>
      </c>
      <c r="M13" s="33">
        <v>3794151.3340000017</v>
      </c>
      <c r="N13" s="34">
        <v>3698775.2235999992</v>
      </c>
      <c r="O13" s="9">
        <v>51238673.833299987</v>
      </c>
    </row>
    <row r="14" spans="1:16" ht="15" customHeight="1" x14ac:dyDescent="0.3">
      <c r="B14" s="10" t="s">
        <v>14</v>
      </c>
      <c r="C14" s="32">
        <v>2641097.2359999949</v>
      </c>
      <c r="D14" s="33">
        <v>3374093.6171000097</v>
      </c>
      <c r="E14" s="33">
        <v>4454601.1905000042</v>
      </c>
      <c r="F14" s="33">
        <v>4733310.2878999943</v>
      </c>
      <c r="G14" s="33">
        <v>2665251.8045000006</v>
      </c>
      <c r="H14" s="33">
        <v>2550368.3773000012</v>
      </c>
      <c r="I14" s="33">
        <v>2658157.6604000032</v>
      </c>
      <c r="J14" s="33">
        <v>2616471.4914999986</v>
      </c>
      <c r="K14" s="33">
        <v>2647136.6503000064</v>
      </c>
      <c r="L14" s="33">
        <v>2597298.4587999946</v>
      </c>
      <c r="M14" s="33">
        <v>2689531.4059999986</v>
      </c>
      <c r="N14" s="34">
        <v>2612266.3364000004</v>
      </c>
      <c r="O14" s="9">
        <v>36239584.516700007</v>
      </c>
    </row>
    <row r="15" spans="1:16" ht="15" customHeight="1" x14ac:dyDescent="0.3">
      <c r="B15" s="10" t="s">
        <v>15</v>
      </c>
      <c r="C15" s="26">
        <v>0.40867064056509084</v>
      </c>
      <c r="D15" s="27">
        <v>0.41973980970274072</v>
      </c>
      <c r="E15" s="27">
        <v>0.41492992766299569</v>
      </c>
      <c r="F15" s="27">
        <v>0.41386750356690921</v>
      </c>
      <c r="G15" s="27">
        <v>0.40870921248710951</v>
      </c>
      <c r="H15" s="27">
        <v>0.41942037876435484</v>
      </c>
      <c r="I15" s="27">
        <v>0.41454681389140446</v>
      </c>
      <c r="J15" s="27">
        <v>0.41388596802449662</v>
      </c>
      <c r="K15" s="27">
        <v>0.40790121187327061</v>
      </c>
      <c r="L15" s="27">
        <v>0.41997855839454995</v>
      </c>
      <c r="M15" s="27">
        <v>0.41481539332691014</v>
      </c>
      <c r="N15" s="28">
        <v>0.41392000220008068</v>
      </c>
      <c r="O15" s="11">
        <v>0.41426961624802411</v>
      </c>
    </row>
    <row r="18" spans="2:15" ht="15" customHeight="1" x14ac:dyDescent="0.3">
      <c r="B18" s="1" t="s">
        <v>9</v>
      </c>
    </row>
    <row r="19" spans="2:15" ht="15" customHeight="1" x14ac:dyDescent="0.3">
      <c r="B19" s="8" t="s">
        <v>4</v>
      </c>
      <c r="C19" t="s" vm="1">
        <v>5</v>
      </c>
    </row>
    <row r="20" spans="2:15" ht="15" customHeight="1" x14ac:dyDescent="0.3">
      <c r="B20" s="8" t="s">
        <v>7</v>
      </c>
      <c r="C20" t="s" vm="3">
        <v>5</v>
      </c>
    </row>
    <row r="21" spans="2:15" ht="15" customHeight="1" x14ac:dyDescent="0.35">
      <c r="B21" s="8" t="s">
        <v>6</v>
      </c>
      <c r="C21" t="s" vm="2">
        <v>5</v>
      </c>
      <c r="E21" s="4" t="s">
        <v>39</v>
      </c>
      <c r="F21" s="3"/>
    </row>
    <row r="22" spans="2:15" ht="15" customHeight="1" x14ac:dyDescent="0.3">
      <c r="B22" s="8" t="s">
        <v>10</v>
      </c>
      <c r="C22" t="s" vm="4">
        <v>5</v>
      </c>
      <c r="E22" s="6" t="s">
        <v>11</v>
      </c>
      <c r="F22" s="6"/>
    </row>
    <row r="23" spans="2:15" ht="15" customHeight="1" x14ac:dyDescent="0.3">
      <c r="B23" s="8" t="s">
        <v>37</v>
      </c>
      <c r="C23" t="s" vm="7">
        <v>2</v>
      </c>
      <c r="E23" s="17"/>
      <c r="F23" s="12"/>
    </row>
    <row r="25" spans="2:15" ht="14.4" x14ac:dyDescent="0.3">
      <c r="C25" s="14" t="s">
        <v>36</v>
      </c>
    </row>
    <row r="26" spans="2:15" ht="14.4" x14ac:dyDescent="0.3">
      <c r="B26" s="16"/>
      <c r="C26" s="16" t="s">
        <v>32</v>
      </c>
      <c r="D26" s="16"/>
      <c r="E26" s="16"/>
      <c r="F26" s="16" t="s">
        <v>33</v>
      </c>
      <c r="G26" s="16"/>
      <c r="H26" s="16"/>
      <c r="I26" s="16" t="s">
        <v>34</v>
      </c>
      <c r="J26" s="16"/>
      <c r="K26" s="16"/>
      <c r="L26" s="16" t="s">
        <v>35</v>
      </c>
      <c r="M26" s="16"/>
      <c r="N26" s="16"/>
      <c r="O26" s="16" t="s">
        <v>0</v>
      </c>
    </row>
    <row r="27" spans="2:15" ht="15" customHeight="1" x14ac:dyDescent="0.3">
      <c r="B27" s="14" t="s">
        <v>17</v>
      </c>
      <c r="C27" s="16" t="s">
        <v>20</v>
      </c>
      <c r="D27" s="16" t="s">
        <v>21</v>
      </c>
      <c r="E27" s="16" t="s">
        <v>22</v>
      </c>
      <c r="F27" s="16" t="s">
        <v>23</v>
      </c>
      <c r="G27" s="16" t="s">
        <v>24</v>
      </c>
      <c r="H27" s="16" t="s">
        <v>25</v>
      </c>
      <c r="I27" s="16" t="s">
        <v>26</v>
      </c>
      <c r="J27" s="16" t="s">
        <v>27</v>
      </c>
      <c r="K27" s="16" t="s">
        <v>28</v>
      </c>
      <c r="L27" s="16" t="s">
        <v>29</v>
      </c>
      <c r="M27" s="16" t="s">
        <v>30</v>
      </c>
      <c r="N27" s="16" t="s">
        <v>31</v>
      </c>
      <c r="O27" s="16"/>
    </row>
    <row r="28" spans="2:15" ht="15" customHeight="1" x14ac:dyDescent="0.3">
      <c r="B28" s="10" t="s">
        <v>12</v>
      </c>
      <c r="C28" s="9">
        <v>17101844.789999999</v>
      </c>
      <c r="D28" s="9">
        <v>20625353.16</v>
      </c>
      <c r="E28" s="9">
        <v>28693062.809999999</v>
      </c>
      <c r="F28" s="9">
        <v>29901819.449999999</v>
      </c>
      <c r="G28" s="9">
        <v>17134491.73</v>
      </c>
      <c r="H28" s="9">
        <v>15932938.42</v>
      </c>
      <c r="I28" s="9">
        <v>2111380.75</v>
      </c>
      <c r="J28" s="9">
        <v>7758449.8700000001</v>
      </c>
      <c r="K28" s="9">
        <v>9932571.8499999996</v>
      </c>
      <c r="L28" s="9">
        <v>14882796.6</v>
      </c>
      <c r="M28" s="9">
        <v>16079640.75</v>
      </c>
      <c r="N28" s="9">
        <v>16536602.9</v>
      </c>
      <c r="O28" s="9">
        <v>196690953.08000001</v>
      </c>
    </row>
    <row r="29" spans="2:15" ht="15" customHeight="1" x14ac:dyDescent="0.3">
      <c r="B29" s="10" t="s">
        <v>13</v>
      </c>
      <c r="C29" s="9">
        <v>10642927.749500008</v>
      </c>
      <c r="D29" s="9">
        <v>12833528.90530004</v>
      </c>
      <c r="E29" s="9">
        <v>18066375.183499962</v>
      </c>
      <c r="F29" s="9">
        <v>18894707.737599999</v>
      </c>
      <c r="G29" s="9">
        <v>10666133.077600006</v>
      </c>
      <c r="H29" s="9">
        <v>9920239.5835000202</v>
      </c>
      <c r="I29" s="9">
        <v>1336896.5530999997</v>
      </c>
      <c r="J29" s="9">
        <v>4831348.9012000011</v>
      </c>
      <c r="K29" s="9">
        <v>6209275.3569000149</v>
      </c>
      <c r="L29" s="9">
        <v>9336005.6909999587</v>
      </c>
      <c r="M29" s="9">
        <v>10181585.144699998</v>
      </c>
      <c r="N29" s="9">
        <v>10452464.312899975</v>
      </c>
      <c r="O29" s="9">
        <v>123371488.19679998</v>
      </c>
    </row>
    <row r="30" spans="2:15" ht="15" customHeight="1" x14ac:dyDescent="0.3">
      <c r="B30" s="10" t="s">
        <v>14</v>
      </c>
      <c r="C30" s="9">
        <v>6458917.0404999908</v>
      </c>
      <c r="D30" s="9">
        <v>7791824.2546999604</v>
      </c>
      <c r="E30" s="9">
        <v>10626687.626500037</v>
      </c>
      <c r="F30" s="9">
        <v>11007111.712400001</v>
      </c>
      <c r="G30" s="9">
        <v>6468358.6523999944</v>
      </c>
      <c r="H30" s="9">
        <v>6012698.8364999797</v>
      </c>
      <c r="I30" s="9">
        <v>774484.19690000033</v>
      </c>
      <c r="J30" s="9">
        <v>2927100.968799999</v>
      </c>
      <c r="K30" s="9">
        <v>3723296.4930999847</v>
      </c>
      <c r="L30" s="9">
        <v>5546790.909000041</v>
      </c>
      <c r="M30" s="9">
        <v>5898055.6053000018</v>
      </c>
      <c r="N30" s="9">
        <v>6084138.5871000253</v>
      </c>
      <c r="O30" s="9">
        <v>73319464.883200034</v>
      </c>
    </row>
    <row r="31" spans="2:15" ht="15" customHeight="1" x14ac:dyDescent="0.3">
      <c r="B31" s="10" t="s">
        <v>15</v>
      </c>
      <c r="C31" s="11">
        <v>0.37767370244622545</v>
      </c>
      <c r="D31" s="11">
        <v>0.37777894973508225</v>
      </c>
      <c r="E31" s="11">
        <v>0.37035738209155084</v>
      </c>
      <c r="F31" s="11">
        <v>0.36810842667301308</v>
      </c>
      <c r="G31" s="11">
        <v>0.3775051372591835</v>
      </c>
      <c r="H31" s="11">
        <v>0.37737538914683005</v>
      </c>
      <c r="I31" s="11">
        <v>0.36681408452738823</v>
      </c>
      <c r="J31" s="11">
        <v>0.37727909799589887</v>
      </c>
      <c r="K31" s="11">
        <v>0.37485724234655143</v>
      </c>
      <c r="L31" s="11">
        <v>0.37269816003532841</v>
      </c>
      <c r="M31" s="11">
        <v>0.36680269770952451</v>
      </c>
      <c r="N31" s="11">
        <v>0.36791949494657245</v>
      </c>
      <c r="O31" s="11">
        <v>0.37276480557485958</v>
      </c>
    </row>
    <row r="34" spans="2:15" ht="15" customHeight="1" x14ac:dyDescent="0.3">
      <c r="B34" s="1" t="s">
        <v>9</v>
      </c>
    </row>
    <row r="35" spans="2:15" ht="15" customHeight="1" x14ac:dyDescent="0.3">
      <c r="B35" s="8" t="s">
        <v>4</v>
      </c>
      <c r="C35" t="s" vm="1">
        <v>5</v>
      </c>
    </row>
    <row r="36" spans="2:15" ht="15" customHeight="1" x14ac:dyDescent="0.3">
      <c r="B36" s="8" t="s">
        <v>7</v>
      </c>
      <c r="C36" t="s" vm="3">
        <v>5</v>
      </c>
    </row>
    <row r="37" spans="2:15" ht="15" customHeight="1" x14ac:dyDescent="0.35">
      <c r="B37" s="8" t="s">
        <v>6</v>
      </c>
      <c r="C37" t="s" vm="2">
        <v>5</v>
      </c>
      <c r="E37" s="4" t="s">
        <v>40</v>
      </c>
      <c r="F37" s="3"/>
    </row>
    <row r="38" spans="2:15" ht="15" customHeight="1" x14ac:dyDescent="0.3">
      <c r="B38" s="8" t="s">
        <v>10</v>
      </c>
      <c r="C38" t="s" vm="4">
        <v>5</v>
      </c>
      <c r="E38" s="6" t="s">
        <v>11</v>
      </c>
      <c r="F38" s="6"/>
    </row>
    <row r="39" spans="2:15" ht="15" customHeight="1" x14ac:dyDescent="0.3">
      <c r="B39" s="8" t="s">
        <v>37</v>
      </c>
      <c r="C39" t="s" vm="5">
        <v>3</v>
      </c>
      <c r="E39" s="17"/>
      <c r="F39" s="12"/>
    </row>
    <row r="41" spans="2:15" ht="14.4" x14ac:dyDescent="0.3">
      <c r="B41" s="16"/>
      <c r="C41" s="14" t="s">
        <v>36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</row>
    <row r="42" spans="2:15" ht="14.4" x14ac:dyDescent="0.3">
      <c r="B42" s="16"/>
      <c r="C42" s="19" t="s">
        <v>32</v>
      </c>
      <c r="D42" s="19"/>
      <c r="E42" s="19"/>
      <c r="F42" s="19" t="s">
        <v>33</v>
      </c>
      <c r="G42" s="19"/>
      <c r="H42" s="19"/>
      <c r="I42" s="19" t="s">
        <v>34</v>
      </c>
      <c r="J42" s="19"/>
      <c r="K42" s="19"/>
      <c r="L42" s="19" t="s">
        <v>35</v>
      </c>
      <c r="M42" s="19"/>
      <c r="N42" s="19"/>
      <c r="O42" s="16" t="s">
        <v>0</v>
      </c>
    </row>
    <row r="43" spans="2:15" ht="14.4" x14ac:dyDescent="0.3">
      <c r="B43" s="14" t="s">
        <v>17</v>
      </c>
      <c r="C43" s="16" t="s">
        <v>20</v>
      </c>
      <c r="D43" s="16" t="s">
        <v>21</v>
      </c>
      <c r="E43" s="16" t="s">
        <v>22</v>
      </c>
      <c r="F43" s="16" t="s">
        <v>23</v>
      </c>
      <c r="G43" s="16" t="s">
        <v>24</v>
      </c>
      <c r="H43" s="16" t="s">
        <v>25</v>
      </c>
      <c r="I43" s="16" t="s">
        <v>26</v>
      </c>
      <c r="J43" s="16" t="s">
        <v>27</v>
      </c>
      <c r="K43" s="16" t="s">
        <v>28</v>
      </c>
      <c r="L43" s="16" t="s">
        <v>29</v>
      </c>
      <c r="M43" s="16" t="s">
        <v>30</v>
      </c>
      <c r="N43" s="16" t="s">
        <v>31</v>
      </c>
      <c r="O43" s="16"/>
    </row>
    <row r="44" spans="2:15" ht="15" customHeight="1" x14ac:dyDescent="0.3">
      <c r="B44" s="10" t="s">
        <v>12</v>
      </c>
      <c r="C44" s="29">
        <v>44817070.079999998</v>
      </c>
      <c r="D44" s="30">
        <v>54591631.43</v>
      </c>
      <c r="E44" s="30">
        <v>74342414.200000003</v>
      </c>
      <c r="F44" s="30">
        <v>78058681.439999998</v>
      </c>
      <c r="G44" s="30">
        <v>44788916.310000002</v>
      </c>
      <c r="H44" s="30">
        <v>41823079.060000002</v>
      </c>
      <c r="I44" s="30">
        <v>43950347.270000003</v>
      </c>
      <c r="J44" s="30">
        <v>43541437.909999996</v>
      </c>
      <c r="K44" s="30">
        <v>44400215.920000002</v>
      </c>
      <c r="L44" s="30">
        <v>41468863.57</v>
      </c>
      <c r="M44" s="30">
        <v>44047274.549999997</v>
      </c>
      <c r="N44" s="31">
        <v>43047163.530000001</v>
      </c>
      <c r="O44" s="9">
        <v>598877095.26999998</v>
      </c>
    </row>
    <row r="45" spans="2:15" ht="15" customHeight="1" x14ac:dyDescent="0.3">
      <c r="B45" s="10" t="s">
        <v>13</v>
      </c>
      <c r="C45" s="32">
        <v>28389759.972799942</v>
      </c>
      <c r="D45" s="33">
        <v>34653627.853799962</v>
      </c>
      <c r="E45" s="33">
        <v>47364021.602899969</v>
      </c>
      <c r="F45" s="33">
        <v>49757549.060299978</v>
      </c>
      <c r="G45" s="33">
        <v>28360377.980600066</v>
      </c>
      <c r="H45" s="33">
        <v>26543564.92499999</v>
      </c>
      <c r="I45" s="33">
        <v>27966289.114600029</v>
      </c>
      <c r="J45" s="33">
        <v>27722116.393400081</v>
      </c>
      <c r="K45" s="33">
        <v>28134310.449800026</v>
      </c>
      <c r="L45" s="33">
        <v>26354468.70899998</v>
      </c>
      <c r="M45" s="33">
        <v>28027929.991900072</v>
      </c>
      <c r="N45" s="34">
        <v>27440246.133399978</v>
      </c>
      <c r="O45" s="9">
        <v>380714262.18750024</v>
      </c>
    </row>
    <row r="46" spans="2:15" ht="15" customHeight="1" x14ac:dyDescent="0.3">
      <c r="B46" s="10" t="s">
        <v>14</v>
      </c>
      <c r="C46" s="32">
        <v>16427310.107200056</v>
      </c>
      <c r="D46" s="33">
        <v>19938003.576200038</v>
      </c>
      <c r="E46" s="33">
        <v>26978392.597100034</v>
      </c>
      <c r="F46" s="33">
        <v>28301132.37970002</v>
      </c>
      <c r="G46" s="33">
        <v>16428538.329399936</v>
      </c>
      <c r="H46" s="33">
        <v>15279514.135000013</v>
      </c>
      <c r="I46" s="33">
        <v>15984058.155399974</v>
      </c>
      <c r="J46" s="33">
        <v>15819321.516599916</v>
      </c>
      <c r="K46" s="33">
        <v>16265905.470199976</v>
      </c>
      <c r="L46" s="33">
        <v>15114394.86100002</v>
      </c>
      <c r="M46" s="33">
        <v>16019344.558099926</v>
      </c>
      <c r="N46" s="34">
        <v>15606917.396600023</v>
      </c>
      <c r="O46" s="9">
        <v>218162833.08249974</v>
      </c>
    </row>
    <row r="47" spans="2:15" ht="15" customHeight="1" x14ac:dyDescent="0.3">
      <c r="B47" s="10" t="s">
        <v>15</v>
      </c>
      <c r="C47" s="26">
        <v>0.36654136644534657</v>
      </c>
      <c r="D47" s="27">
        <v>0.36522087825430716</v>
      </c>
      <c r="E47" s="27">
        <v>0.36289368441171815</v>
      </c>
      <c r="F47" s="27">
        <v>0.36256226543429071</v>
      </c>
      <c r="G47" s="27">
        <v>0.36679919236474007</v>
      </c>
      <c r="H47" s="27">
        <v>0.3653369019789241</v>
      </c>
      <c r="I47" s="27">
        <v>0.36368445639815244</v>
      </c>
      <c r="J47" s="27">
        <v>0.36331646991765404</v>
      </c>
      <c r="K47" s="27">
        <v>0.36634744073109399</v>
      </c>
      <c r="L47" s="27">
        <v>0.36447574299900254</v>
      </c>
      <c r="M47" s="27">
        <v>0.36368526138695967</v>
      </c>
      <c r="N47" s="28">
        <v>0.36255390870814069</v>
      </c>
      <c r="O47" s="11">
        <v>0.36428648683607179</v>
      </c>
    </row>
    <row r="50" spans="2:15" ht="24.6" customHeight="1" x14ac:dyDescent="0.3">
      <c r="B50" s="37" t="s">
        <v>42</v>
      </c>
      <c r="C50" s="37"/>
      <c r="D50" s="37"/>
      <c r="E50" s="37"/>
    </row>
    <row r="51" spans="2:15" ht="7.8" customHeight="1" x14ac:dyDescent="0.3">
      <c r="B51" s="18"/>
      <c r="C51" s="18"/>
      <c r="D51" s="18"/>
    </row>
    <row r="52" spans="2:15" ht="15" customHeight="1" x14ac:dyDescent="0.3">
      <c r="B52" s="16" t="s">
        <v>8</v>
      </c>
      <c r="C52" s="20">
        <f>C44/C28-1</f>
        <v>1.6205985746172824</v>
      </c>
      <c r="D52" s="21">
        <f t="shared" ref="D52:O52" si="0">D44/D28-1</f>
        <v>1.6468216571376275</v>
      </c>
      <c r="E52" s="21">
        <f t="shared" si="0"/>
        <v>1.5909542906688396</v>
      </c>
      <c r="F52" s="21">
        <f t="shared" si="0"/>
        <v>1.6104993901968063</v>
      </c>
      <c r="G52" s="21">
        <f t="shared" si="0"/>
        <v>1.6139623524158075</v>
      </c>
      <c r="H52" s="21">
        <f t="shared" si="0"/>
        <v>1.6249444990951019</v>
      </c>
      <c r="I52" s="21">
        <f t="shared" si="0"/>
        <v>19.815926862078289</v>
      </c>
      <c r="J52" s="21">
        <f t="shared" si="0"/>
        <v>4.6121311137633212</v>
      </c>
      <c r="K52" s="21">
        <f t="shared" si="0"/>
        <v>3.470163074632076</v>
      </c>
      <c r="L52" s="21">
        <f t="shared" si="0"/>
        <v>1.7863623137871816</v>
      </c>
      <c r="M52" s="21">
        <f t="shared" si="0"/>
        <v>1.7393195678205684</v>
      </c>
      <c r="N52" s="21">
        <f t="shared" si="0"/>
        <v>1.6031442969462608</v>
      </c>
      <c r="O52" s="22">
        <f t="shared" si="0"/>
        <v>2.0447617742053392</v>
      </c>
    </row>
    <row r="53" spans="2:15" ht="15" customHeight="1" x14ac:dyDescent="0.3">
      <c r="B53" s="16" t="s">
        <v>41</v>
      </c>
      <c r="C53" s="26">
        <f>C28/C12-1</f>
        <v>1.6462569306077888</v>
      </c>
      <c r="D53" s="27">
        <f t="shared" ref="D53:O53" si="1">D28/D12-1</f>
        <v>1.5658096048535382</v>
      </c>
      <c r="E53" s="27">
        <f t="shared" si="1"/>
        <v>1.6726546254181631</v>
      </c>
      <c r="F53" s="27">
        <f t="shared" si="1"/>
        <v>1.6145320325852714</v>
      </c>
      <c r="G53" s="27">
        <f t="shared" si="1"/>
        <v>1.6275283294101186</v>
      </c>
      <c r="H53" s="27">
        <f t="shared" si="1"/>
        <v>1.6202485595513103</v>
      </c>
      <c r="I53" s="27">
        <f t="shared" si="1"/>
        <v>-0.6707245112419582</v>
      </c>
      <c r="J53" s="27">
        <f t="shared" si="1"/>
        <v>0.22726868809626466</v>
      </c>
      <c r="K53" s="27">
        <f t="shared" si="1"/>
        <v>0.53052472533828809</v>
      </c>
      <c r="L53" s="27">
        <f t="shared" si="1"/>
        <v>1.4065218380159314</v>
      </c>
      <c r="M53" s="27">
        <f t="shared" si="1"/>
        <v>1.4800165885352987</v>
      </c>
      <c r="N53" s="27">
        <f t="shared" si="1"/>
        <v>1.6202652514302254</v>
      </c>
      <c r="O53" s="28">
        <f t="shared" si="1"/>
        <v>1.2484552938061557</v>
      </c>
    </row>
  </sheetData>
  <mergeCells count="1">
    <mergeCell ref="B50:E50"/>
  </mergeCells>
  <phoneticPr fontId="8" type="noConversion"/>
  <conditionalFormatting pivot="1" sqref="C12:N12">
    <cfRule type="colorScale" priority="1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3:N13">
    <cfRule type="colorScale" priority="13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4:N14">
    <cfRule type="colorScale" priority="1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 sqref="C28:N28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29:N29">
    <cfRule type="colorScale" priority="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30:N30">
    <cfRule type="colorScale" priority="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31:N31">
    <cfRule type="colorScale" priority="7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 sqref="C44:N44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5:N45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6:N46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47:N47">
    <cfRule type="colorScale" priority="3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sqref="C52:O52">
    <cfRule type="colorScale" priority="2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sqref="C53:O53">
    <cfRule type="colorScale" priority="1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landscape" r:id="rId4"/>
  <headerFooter>
    <oddHeader>&amp;L&amp;"-,Bold"&amp;22AtliQ Hadware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2451-9D7F-4AE4-BEC8-18DBEB0597CE}">
  <dimension ref="A2:F30"/>
  <sheetViews>
    <sheetView showGridLines="0" zoomScale="130" zoomScaleNormal="130" workbookViewId="0">
      <selection activeCell="E17" sqref="E17"/>
    </sheetView>
  </sheetViews>
  <sheetFormatPr defaultRowHeight="15" customHeight="1" x14ac:dyDescent="0.3"/>
  <cols>
    <col min="1" max="1" width="6.6640625" customWidth="1"/>
    <col min="2" max="2" width="13.5546875" customWidth="1"/>
    <col min="3" max="3" width="14.21875" bestFit="1" customWidth="1"/>
    <col min="4" max="4" width="13.5546875" customWidth="1"/>
    <col min="5" max="5" width="20.109375" bestFit="1" customWidth="1"/>
    <col min="6" max="6" width="13.5546875" customWidth="1"/>
    <col min="7" max="7" width="12.5546875" bestFit="1" customWidth="1"/>
    <col min="8" max="26" width="5.109375" bestFit="1" customWidth="1"/>
    <col min="27" max="27" width="4.109375" bestFit="1" customWidth="1"/>
    <col min="28" max="48" width="5.109375" bestFit="1" customWidth="1"/>
    <col min="49" max="49" width="4.109375" bestFit="1" customWidth="1"/>
    <col min="50" max="56" width="5.109375" bestFit="1" customWidth="1"/>
    <col min="57" max="57" width="4.109375" bestFit="1" customWidth="1"/>
    <col min="58" max="63" width="5.109375" bestFit="1" customWidth="1"/>
    <col min="64" max="64" width="2" bestFit="1" customWidth="1"/>
    <col min="65" max="73" width="5.109375" bestFit="1" customWidth="1"/>
    <col min="74" max="74" width="4.109375" bestFit="1" customWidth="1"/>
    <col min="75" max="82" width="5.109375" bestFit="1" customWidth="1"/>
    <col min="83" max="83" width="4.109375" bestFit="1" customWidth="1"/>
    <col min="84" max="91" width="5.109375" bestFit="1" customWidth="1"/>
    <col min="92" max="92" width="4.109375" bestFit="1" customWidth="1"/>
    <col min="93" max="100" width="5.109375" bestFit="1" customWidth="1"/>
    <col min="101" max="101" width="4.109375" bestFit="1" customWidth="1"/>
    <col min="102" max="109" width="5.109375" bestFit="1" customWidth="1"/>
    <col min="110" max="110" width="4.109375" bestFit="1" customWidth="1"/>
    <col min="111" max="127" width="5.109375" bestFit="1" customWidth="1"/>
    <col min="128" max="128" width="4.109375" bestFit="1" customWidth="1"/>
    <col min="129" max="137" width="5.109375" bestFit="1" customWidth="1"/>
    <col min="138" max="138" width="4.109375" bestFit="1" customWidth="1"/>
    <col min="139" max="145" width="5.109375" bestFit="1" customWidth="1"/>
    <col min="146" max="146" width="4.109375" bestFit="1" customWidth="1"/>
    <col min="147" max="155" width="5.109375" bestFit="1" customWidth="1"/>
    <col min="156" max="156" width="2" bestFit="1" customWidth="1"/>
    <col min="157" max="164" width="5.109375" bestFit="1" customWidth="1"/>
    <col min="165" max="165" width="4.109375" bestFit="1" customWidth="1"/>
    <col min="166" max="174" width="5.109375" bestFit="1" customWidth="1"/>
    <col min="175" max="175" width="4.109375" bestFit="1" customWidth="1"/>
    <col min="176" max="182" width="5.109375" bestFit="1" customWidth="1"/>
    <col min="183" max="183" width="4.109375" bestFit="1" customWidth="1"/>
    <col min="184" max="192" width="5.109375" bestFit="1" customWidth="1"/>
    <col min="193" max="193" width="4.109375" bestFit="1" customWidth="1"/>
    <col min="194" max="202" width="5.109375" bestFit="1" customWidth="1"/>
    <col min="203" max="203" width="4.109375" bestFit="1" customWidth="1"/>
    <col min="204" max="212" width="5.109375" bestFit="1" customWidth="1"/>
    <col min="213" max="213" width="4.109375" bestFit="1" customWidth="1"/>
    <col min="214" max="222" width="5.109375" bestFit="1" customWidth="1"/>
    <col min="223" max="223" width="4.109375" bestFit="1" customWidth="1"/>
    <col min="224" max="232" width="5.109375" bestFit="1" customWidth="1"/>
    <col min="233" max="233" width="4.109375" bestFit="1" customWidth="1"/>
    <col min="234" max="242" width="5.109375" bestFit="1" customWidth="1"/>
    <col min="243" max="243" width="4.109375" bestFit="1" customWidth="1"/>
    <col min="244" max="252" width="5.109375" bestFit="1" customWidth="1"/>
    <col min="253" max="253" width="2" bestFit="1" customWidth="1"/>
    <col min="254" max="262" width="5.109375" bestFit="1" customWidth="1"/>
    <col min="263" max="263" width="4.109375" bestFit="1" customWidth="1"/>
    <col min="264" max="272" width="5.109375" bestFit="1" customWidth="1"/>
    <col min="273" max="273" width="4.109375" bestFit="1" customWidth="1"/>
    <col min="274" max="282" width="5.109375" bestFit="1" customWidth="1"/>
    <col min="283" max="283" width="4.109375" bestFit="1" customWidth="1"/>
    <col min="284" max="292" width="5.109375" bestFit="1" customWidth="1"/>
    <col min="293" max="293" width="4.109375" bestFit="1" customWidth="1"/>
    <col min="294" max="302" width="5.109375" bestFit="1" customWidth="1"/>
    <col min="303" max="303" width="4.109375" bestFit="1" customWidth="1"/>
    <col min="304" max="312" width="5.109375" bestFit="1" customWidth="1"/>
    <col min="313" max="313" width="4.109375" bestFit="1" customWidth="1"/>
    <col min="314" max="322" width="5.109375" bestFit="1" customWidth="1"/>
    <col min="323" max="323" width="4.109375" bestFit="1" customWidth="1"/>
    <col min="324" max="332" width="5.109375" bestFit="1" customWidth="1"/>
    <col min="333" max="333" width="4.109375" bestFit="1" customWidth="1"/>
    <col min="334" max="342" width="5.109375" bestFit="1" customWidth="1"/>
    <col min="343" max="343" width="4.109375" bestFit="1" customWidth="1"/>
    <col min="344" max="352" width="5.109375" bestFit="1" customWidth="1"/>
    <col min="353" max="353" width="2" bestFit="1" customWidth="1"/>
    <col min="354" max="362" width="5.109375" bestFit="1" customWidth="1"/>
    <col min="363" max="363" width="4.109375" bestFit="1" customWidth="1"/>
    <col min="364" max="372" width="5.109375" bestFit="1" customWidth="1"/>
    <col min="373" max="373" width="4.109375" bestFit="1" customWidth="1"/>
    <col min="374" max="382" width="5.109375" bestFit="1" customWidth="1"/>
    <col min="383" max="383" width="4.109375" bestFit="1" customWidth="1"/>
    <col min="384" max="392" width="5.109375" bestFit="1" customWidth="1"/>
    <col min="393" max="393" width="4.109375" bestFit="1" customWidth="1"/>
    <col min="394" max="402" width="5.109375" bestFit="1" customWidth="1"/>
    <col min="403" max="403" width="4.109375" bestFit="1" customWidth="1"/>
    <col min="404" max="412" width="5.109375" bestFit="1" customWidth="1"/>
    <col min="413" max="413" width="4.109375" bestFit="1" customWidth="1"/>
    <col min="414" max="422" width="5.109375" bestFit="1" customWidth="1"/>
    <col min="423" max="423" width="4.109375" bestFit="1" customWidth="1"/>
    <col min="424" max="432" width="5.109375" bestFit="1" customWidth="1"/>
    <col min="433" max="433" width="4.109375" bestFit="1" customWidth="1"/>
    <col min="434" max="442" width="5.109375" bestFit="1" customWidth="1"/>
    <col min="443" max="443" width="4.109375" bestFit="1" customWidth="1"/>
    <col min="444" max="452" width="5.109375" bestFit="1" customWidth="1"/>
    <col min="453" max="453" width="2" bestFit="1" customWidth="1"/>
    <col min="454" max="462" width="5.109375" bestFit="1" customWidth="1"/>
    <col min="463" max="463" width="4.109375" bestFit="1" customWidth="1"/>
    <col min="464" max="472" width="5.109375" bestFit="1" customWidth="1"/>
    <col min="473" max="473" width="4.109375" bestFit="1" customWidth="1"/>
    <col min="474" max="482" width="5.109375" bestFit="1" customWidth="1"/>
    <col min="483" max="483" width="4.109375" bestFit="1" customWidth="1"/>
    <col min="484" max="492" width="5.109375" bestFit="1" customWidth="1"/>
    <col min="493" max="493" width="4.109375" bestFit="1" customWidth="1"/>
    <col min="494" max="502" width="5.109375" bestFit="1" customWidth="1"/>
    <col min="503" max="503" width="4.109375" bestFit="1" customWidth="1"/>
    <col min="504" max="512" width="5.109375" bestFit="1" customWidth="1"/>
    <col min="513" max="513" width="4.109375" bestFit="1" customWidth="1"/>
    <col min="514" max="522" width="5.109375" bestFit="1" customWidth="1"/>
    <col min="523" max="523" width="4.109375" bestFit="1" customWidth="1"/>
    <col min="524" max="532" width="5.109375" bestFit="1" customWidth="1"/>
    <col min="533" max="533" width="4.109375" bestFit="1" customWidth="1"/>
    <col min="534" max="542" width="5.109375" bestFit="1" customWidth="1"/>
    <col min="543" max="543" width="4.109375" bestFit="1" customWidth="1"/>
    <col min="544" max="552" width="5.109375" bestFit="1" customWidth="1"/>
    <col min="553" max="553" width="2" bestFit="1" customWidth="1"/>
    <col min="554" max="562" width="5.109375" bestFit="1" customWidth="1"/>
    <col min="563" max="563" width="4.109375" bestFit="1" customWidth="1"/>
    <col min="564" max="572" width="5.109375" bestFit="1" customWidth="1"/>
    <col min="573" max="573" width="4.109375" bestFit="1" customWidth="1"/>
    <col min="574" max="582" width="5.109375" bestFit="1" customWidth="1"/>
    <col min="583" max="583" width="4.109375" bestFit="1" customWidth="1"/>
    <col min="584" max="592" width="5.109375" bestFit="1" customWidth="1"/>
    <col min="593" max="593" width="4.109375" bestFit="1" customWidth="1"/>
    <col min="594" max="602" width="5.109375" bestFit="1" customWidth="1"/>
    <col min="603" max="603" width="4.109375" bestFit="1" customWidth="1"/>
    <col min="604" max="612" width="5.109375" bestFit="1" customWidth="1"/>
    <col min="613" max="613" width="4.109375" bestFit="1" customWidth="1"/>
    <col min="614" max="622" width="5.109375" bestFit="1" customWidth="1"/>
    <col min="623" max="623" width="4.109375" bestFit="1" customWidth="1"/>
    <col min="624" max="632" width="5.109375" bestFit="1" customWidth="1"/>
    <col min="633" max="633" width="4.109375" bestFit="1" customWidth="1"/>
    <col min="634" max="642" width="5.109375" bestFit="1" customWidth="1"/>
    <col min="643" max="643" width="4.109375" bestFit="1" customWidth="1"/>
    <col min="644" max="652" width="5.109375" bestFit="1" customWidth="1"/>
    <col min="653" max="653" width="2" bestFit="1" customWidth="1"/>
    <col min="654" max="662" width="5.109375" bestFit="1" customWidth="1"/>
    <col min="663" max="663" width="4.109375" bestFit="1" customWidth="1"/>
    <col min="664" max="672" width="5.109375" bestFit="1" customWidth="1"/>
    <col min="673" max="673" width="4.109375" bestFit="1" customWidth="1"/>
    <col min="674" max="682" width="5.109375" bestFit="1" customWidth="1"/>
    <col min="683" max="683" width="4.109375" bestFit="1" customWidth="1"/>
    <col min="684" max="692" width="5.109375" bestFit="1" customWidth="1"/>
    <col min="693" max="693" width="4.109375" bestFit="1" customWidth="1"/>
    <col min="694" max="702" width="5.109375" bestFit="1" customWidth="1"/>
    <col min="703" max="703" width="4.109375" bestFit="1" customWidth="1"/>
    <col min="704" max="712" width="5.109375" bestFit="1" customWidth="1"/>
    <col min="713" max="713" width="4.109375" bestFit="1" customWidth="1"/>
    <col min="714" max="722" width="5.109375" bestFit="1" customWidth="1"/>
    <col min="723" max="723" width="4.109375" bestFit="1" customWidth="1"/>
    <col min="724" max="732" width="5.109375" bestFit="1" customWidth="1"/>
    <col min="733" max="733" width="4.109375" bestFit="1" customWidth="1"/>
    <col min="734" max="742" width="5.109375" bestFit="1" customWidth="1"/>
    <col min="743" max="743" width="4.109375" bestFit="1" customWidth="1"/>
    <col min="744" max="752" width="5.109375" bestFit="1" customWidth="1"/>
    <col min="753" max="753" width="2" bestFit="1" customWidth="1"/>
    <col min="754" max="762" width="5.109375" bestFit="1" customWidth="1"/>
    <col min="763" max="763" width="4.109375" bestFit="1" customWidth="1"/>
    <col min="764" max="772" width="5.109375" bestFit="1" customWidth="1"/>
    <col min="773" max="773" width="4.109375" bestFit="1" customWidth="1"/>
    <col min="774" max="782" width="5.109375" bestFit="1" customWidth="1"/>
    <col min="783" max="783" width="4.109375" bestFit="1" customWidth="1"/>
    <col min="784" max="792" width="5.109375" bestFit="1" customWidth="1"/>
    <col min="793" max="793" width="4.109375" bestFit="1" customWidth="1"/>
    <col min="794" max="802" width="5.109375" bestFit="1" customWidth="1"/>
    <col min="803" max="803" width="4.109375" bestFit="1" customWidth="1"/>
    <col min="804" max="812" width="5.109375" bestFit="1" customWidth="1"/>
    <col min="813" max="813" width="4.109375" bestFit="1" customWidth="1"/>
    <col min="814" max="822" width="5.109375" bestFit="1" customWidth="1"/>
    <col min="823" max="823" width="4.109375" bestFit="1" customWidth="1"/>
    <col min="824" max="832" width="5.109375" bestFit="1" customWidth="1"/>
    <col min="833" max="833" width="4.109375" bestFit="1" customWidth="1"/>
    <col min="834" max="842" width="5.109375" bestFit="1" customWidth="1"/>
    <col min="843" max="843" width="4.109375" bestFit="1" customWidth="1"/>
    <col min="844" max="852" width="5.109375" bestFit="1" customWidth="1"/>
    <col min="853" max="853" width="3" bestFit="1" customWidth="1"/>
    <col min="854" max="862" width="6.21875" bestFit="1" customWidth="1"/>
    <col min="863" max="863" width="5.109375" bestFit="1" customWidth="1"/>
    <col min="864" max="872" width="6.21875" bestFit="1" customWidth="1"/>
    <col min="873" max="873" width="5.109375" bestFit="1" customWidth="1"/>
    <col min="874" max="882" width="6.21875" bestFit="1" customWidth="1"/>
    <col min="883" max="883" width="5.109375" bestFit="1" customWidth="1"/>
    <col min="884" max="892" width="6.21875" bestFit="1" customWidth="1"/>
    <col min="893" max="893" width="5.109375" bestFit="1" customWidth="1"/>
    <col min="894" max="902" width="6.21875" bestFit="1" customWidth="1"/>
    <col min="903" max="903" width="5.109375" bestFit="1" customWidth="1"/>
    <col min="904" max="912" width="6.21875" bestFit="1" customWidth="1"/>
    <col min="913" max="913" width="5.109375" bestFit="1" customWidth="1"/>
    <col min="914" max="922" width="6.21875" bestFit="1" customWidth="1"/>
    <col min="923" max="923" width="5.109375" bestFit="1" customWidth="1"/>
    <col min="924" max="932" width="6.21875" bestFit="1" customWidth="1"/>
    <col min="933" max="933" width="5.109375" bestFit="1" customWidth="1"/>
    <col min="934" max="942" width="6.21875" bestFit="1" customWidth="1"/>
    <col min="943" max="943" width="5.109375" bestFit="1" customWidth="1"/>
    <col min="944" max="952" width="6.21875" bestFit="1" customWidth="1"/>
    <col min="953" max="953" width="3" bestFit="1" customWidth="1"/>
    <col min="954" max="962" width="6.21875" bestFit="1" customWidth="1"/>
    <col min="963" max="963" width="5.109375" bestFit="1" customWidth="1"/>
    <col min="964" max="972" width="6.21875" bestFit="1" customWidth="1"/>
    <col min="973" max="973" width="5.109375" bestFit="1" customWidth="1"/>
    <col min="974" max="982" width="6.21875" bestFit="1" customWidth="1"/>
    <col min="983" max="983" width="5.109375" bestFit="1" customWidth="1"/>
    <col min="984" max="992" width="6.21875" bestFit="1" customWidth="1"/>
    <col min="993" max="993" width="5.109375" bestFit="1" customWidth="1"/>
    <col min="994" max="1002" width="6.21875" bestFit="1" customWidth="1"/>
    <col min="1003" max="1003" width="5.109375" bestFit="1" customWidth="1"/>
    <col min="1004" max="1012" width="6.21875" bestFit="1" customWidth="1"/>
    <col min="1013" max="1013" width="5.109375" bestFit="1" customWidth="1"/>
    <col min="1014" max="1022" width="6.21875" bestFit="1" customWidth="1"/>
    <col min="1023" max="1023" width="5.109375" bestFit="1" customWidth="1"/>
    <col min="1024" max="1032" width="6.21875" bestFit="1" customWidth="1"/>
    <col min="1033" max="1033" width="5.109375" bestFit="1" customWidth="1"/>
    <col min="1034" max="1042" width="6.21875" bestFit="1" customWidth="1"/>
    <col min="1043" max="1043" width="5.109375" bestFit="1" customWidth="1"/>
    <col min="1044" max="1052" width="6.21875" bestFit="1" customWidth="1"/>
    <col min="1053" max="1053" width="3" bestFit="1" customWidth="1"/>
    <col min="1054" max="1062" width="6.21875" bestFit="1" customWidth="1"/>
    <col min="1063" max="1063" width="5.109375" bestFit="1" customWidth="1"/>
    <col min="1064" max="1072" width="6.21875" bestFit="1" customWidth="1"/>
    <col min="1073" max="1073" width="5.109375" bestFit="1" customWidth="1"/>
    <col min="1074" max="1082" width="6.21875" bestFit="1" customWidth="1"/>
    <col min="1083" max="1083" width="5.109375" bestFit="1" customWidth="1"/>
    <col min="1084" max="1092" width="6.21875" bestFit="1" customWidth="1"/>
    <col min="1093" max="1093" width="5.109375" bestFit="1" customWidth="1"/>
    <col min="1094" max="1102" width="6.21875" bestFit="1" customWidth="1"/>
    <col min="1103" max="1103" width="5.109375" bestFit="1" customWidth="1"/>
    <col min="1104" max="1112" width="6.21875" bestFit="1" customWidth="1"/>
    <col min="1113" max="1113" width="5.109375" bestFit="1" customWidth="1"/>
    <col min="1114" max="1122" width="6.21875" bestFit="1" customWidth="1"/>
    <col min="1123" max="1123" width="5.109375" bestFit="1" customWidth="1"/>
    <col min="1124" max="1132" width="6.21875" bestFit="1" customWidth="1"/>
    <col min="1133" max="1133" width="5.109375" bestFit="1" customWidth="1"/>
    <col min="1134" max="1142" width="6.21875" bestFit="1" customWidth="1"/>
    <col min="1143" max="1143" width="5.109375" bestFit="1" customWidth="1"/>
    <col min="1144" max="1152" width="6.21875" bestFit="1" customWidth="1"/>
    <col min="1153" max="1153" width="3" bestFit="1" customWidth="1"/>
    <col min="1154" max="1162" width="6.21875" bestFit="1" customWidth="1"/>
    <col min="1163" max="1163" width="5.109375" bestFit="1" customWidth="1"/>
    <col min="1164" max="1172" width="6.21875" bestFit="1" customWidth="1"/>
    <col min="1173" max="1173" width="5.109375" bestFit="1" customWidth="1"/>
    <col min="1174" max="1182" width="6.21875" bestFit="1" customWidth="1"/>
    <col min="1183" max="1183" width="5.109375" bestFit="1" customWidth="1"/>
    <col min="1184" max="1192" width="6.21875" bestFit="1" customWidth="1"/>
    <col min="1193" max="1193" width="5.109375" bestFit="1" customWidth="1"/>
    <col min="1194" max="1202" width="6.21875" bestFit="1" customWidth="1"/>
    <col min="1203" max="1203" width="5.109375" bestFit="1" customWidth="1"/>
    <col min="1204" max="1212" width="6.21875" bestFit="1" customWidth="1"/>
    <col min="1213" max="1213" width="5.109375" bestFit="1" customWidth="1"/>
    <col min="1214" max="1222" width="6.21875" bestFit="1" customWidth="1"/>
    <col min="1223" max="1223" width="5.109375" bestFit="1" customWidth="1"/>
    <col min="1224" max="1232" width="6.21875" bestFit="1" customWidth="1"/>
    <col min="1233" max="1233" width="5.109375" bestFit="1" customWidth="1"/>
    <col min="1234" max="1242" width="6.21875" bestFit="1" customWidth="1"/>
    <col min="1243" max="1243" width="5.109375" bestFit="1" customWidth="1"/>
    <col min="1244" max="1252" width="6.21875" bestFit="1" customWidth="1"/>
    <col min="1253" max="1253" width="3" bestFit="1" customWidth="1"/>
    <col min="1254" max="1262" width="6.21875" bestFit="1" customWidth="1"/>
    <col min="1263" max="1263" width="5.109375" bestFit="1" customWidth="1"/>
    <col min="1264" max="1272" width="6.21875" bestFit="1" customWidth="1"/>
    <col min="1273" max="1273" width="5.109375" bestFit="1" customWidth="1"/>
    <col min="1274" max="1282" width="6.21875" bestFit="1" customWidth="1"/>
    <col min="1283" max="1283" width="5.109375" bestFit="1" customWidth="1"/>
    <col min="1284" max="1292" width="6.21875" bestFit="1" customWidth="1"/>
    <col min="1293" max="1293" width="5.109375" bestFit="1" customWidth="1"/>
    <col min="1294" max="1302" width="6.21875" bestFit="1" customWidth="1"/>
    <col min="1303" max="1303" width="5.109375" bestFit="1" customWidth="1"/>
    <col min="1304" max="1312" width="6.21875" bestFit="1" customWidth="1"/>
    <col min="1313" max="1313" width="5.109375" bestFit="1" customWidth="1"/>
    <col min="1314" max="1322" width="6.21875" bestFit="1" customWidth="1"/>
    <col min="1323" max="1323" width="5.109375" bestFit="1" customWidth="1"/>
    <col min="1324" max="1332" width="6.21875" bestFit="1" customWidth="1"/>
    <col min="1333" max="1333" width="5.109375" bestFit="1" customWidth="1"/>
    <col min="1334" max="1342" width="6.21875" bestFit="1" customWidth="1"/>
    <col min="1343" max="1343" width="5.109375" bestFit="1" customWidth="1"/>
    <col min="1344" max="1352" width="6.21875" bestFit="1" customWidth="1"/>
    <col min="1353" max="1353" width="3" bestFit="1" customWidth="1"/>
    <col min="1354" max="1362" width="6.21875" bestFit="1" customWidth="1"/>
    <col min="1363" max="1363" width="5.109375" bestFit="1" customWidth="1"/>
    <col min="1364" max="1372" width="6.21875" bestFit="1" customWidth="1"/>
    <col min="1373" max="1373" width="5.109375" bestFit="1" customWidth="1"/>
    <col min="1374" max="1382" width="6.21875" bestFit="1" customWidth="1"/>
    <col min="1383" max="1383" width="5.109375" bestFit="1" customWidth="1"/>
    <col min="1384" max="1392" width="6.21875" bestFit="1" customWidth="1"/>
    <col min="1393" max="1393" width="5.109375" bestFit="1" customWidth="1"/>
    <col min="1394" max="1402" width="6.21875" bestFit="1" customWidth="1"/>
    <col min="1403" max="1403" width="5.109375" bestFit="1" customWidth="1"/>
    <col min="1404" max="1412" width="6.21875" bestFit="1" customWidth="1"/>
    <col min="1413" max="1413" width="5.109375" bestFit="1" customWidth="1"/>
    <col min="1414" max="1422" width="6.21875" bestFit="1" customWidth="1"/>
    <col min="1423" max="1423" width="5.109375" bestFit="1" customWidth="1"/>
    <col min="1424" max="1432" width="6.21875" bestFit="1" customWidth="1"/>
    <col min="1433" max="1433" width="5.109375" bestFit="1" customWidth="1"/>
    <col min="1434" max="1442" width="6.21875" bestFit="1" customWidth="1"/>
    <col min="1443" max="1443" width="5.109375" bestFit="1" customWidth="1"/>
    <col min="1444" max="1452" width="6.21875" bestFit="1" customWidth="1"/>
    <col min="1453" max="1453" width="3" bestFit="1" customWidth="1"/>
    <col min="1454" max="1462" width="6.21875" bestFit="1" customWidth="1"/>
    <col min="1463" max="1463" width="5.109375" bestFit="1" customWidth="1"/>
    <col min="1464" max="1472" width="6.21875" bestFit="1" customWidth="1"/>
    <col min="1473" max="1473" width="5.109375" bestFit="1" customWidth="1"/>
    <col min="1474" max="1482" width="6.21875" bestFit="1" customWidth="1"/>
    <col min="1483" max="1483" width="5.109375" bestFit="1" customWidth="1"/>
    <col min="1484" max="1492" width="6.21875" bestFit="1" customWidth="1"/>
    <col min="1493" max="1493" width="5.109375" bestFit="1" customWidth="1"/>
    <col min="1494" max="1502" width="6.21875" bestFit="1" customWidth="1"/>
    <col min="1503" max="1503" width="5.109375" bestFit="1" customWidth="1"/>
    <col min="1504" max="1512" width="6.21875" bestFit="1" customWidth="1"/>
    <col min="1513" max="1513" width="5.109375" bestFit="1" customWidth="1"/>
    <col min="1514" max="1522" width="6.21875" bestFit="1" customWidth="1"/>
    <col min="1523" max="1523" width="5.109375" bestFit="1" customWidth="1"/>
    <col min="1524" max="1532" width="6.21875" bestFit="1" customWidth="1"/>
    <col min="1533" max="1533" width="5.109375" bestFit="1" customWidth="1"/>
    <col min="1534" max="1542" width="6.21875" bestFit="1" customWidth="1"/>
    <col min="1543" max="1543" width="5.109375" bestFit="1" customWidth="1"/>
    <col min="1544" max="1552" width="6.21875" bestFit="1" customWidth="1"/>
    <col min="1553" max="1553" width="3" bestFit="1" customWidth="1"/>
    <col min="1554" max="1562" width="6.21875" bestFit="1" customWidth="1"/>
    <col min="1563" max="1563" width="5.109375" bestFit="1" customWidth="1"/>
    <col min="1564" max="1572" width="6.21875" bestFit="1" customWidth="1"/>
    <col min="1573" max="1573" width="5.109375" bestFit="1" customWidth="1"/>
    <col min="1574" max="1582" width="6.21875" bestFit="1" customWidth="1"/>
    <col min="1583" max="1583" width="5.109375" bestFit="1" customWidth="1"/>
    <col min="1584" max="1592" width="6.21875" bestFit="1" customWidth="1"/>
    <col min="1593" max="1593" width="5.109375" bestFit="1" customWidth="1"/>
    <col min="1594" max="1602" width="6.21875" bestFit="1" customWidth="1"/>
    <col min="1603" max="1603" width="5.109375" bestFit="1" customWidth="1"/>
    <col min="1604" max="1612" width="6.21875" bestFit="1" customWidth="1"/>
    <col min="1613" max="1613" width="5.109375" bestFit="1" customWidth="1"/>
    <col min="1614" max="1622" width="6.21875" bestFit="1" customWidth="1"/>
    <col min="1623" max="1623" width="5.109375" bestFit="1" customWidth="1"/>
    <col min="1624" max="1632" width="6.21875" bestFit="1" customWidth="1"/>
    <col min="1633" max="1633" width="5.109375" bestFit="1" customWidth="1"/>
    <col min="1634" max="1642" width="6.21875" bestFit="1" customWidth="1"/>
    <col min="1643" max="1643" width="5.109375" bestFit="1" customWidth="1"/>
    <col min="1644" max="1652" width="6.21875" bestFit="1" customWidth="1"/>
    <col min="1653" max="1653" width="3" bestFit="1" customWidth="1"/>
    <col min="1654" max="1662" width="6.21875" bestFit="1" customWidth="1"/>
    <col min="1663" max="1663" width="5.109375" bestFit="1" customWidth="1"/>
    <col min="1664" max="1672" width="6.21875" bestFit="1" customWidth="1"/>
    <col min="1673" max="1673" width="5.109375" bestFit="1" customWidth="1"/>
    <col min="1674" max="1682" width="6.21875" bestFit="1" customWidth="1"/>
    <col min="1683" max="1683" width="5.109375" bestFit="1" customWidth="1"/>
    <col min="1684" max="1692" width="6.21875" bestFit="1" customWidth="1"/>
    <col min="1693" max="1693" width="5.109375" bestFit="1" customWidth="1"/>
    <col min="1694" max="1702" width="6.21875" bestFit="1" customWidth="1"/>
    <col min="1703" max="1703" width="5.109375" bestFit="1" customWidth="1"/>
    <col min="1704" max="1712" width="6.21875" bestFit="1" customWidth="1"/>
    <col min="1713" max="1713" width="5.109375" bestFit="1" customWidth="1"/>
    <col min="1714" max="1722" width="6.21875" bestFit="1" customWidth="1"/>
    <col min="1723" max="1723" width="5.109375" bestFit="1" customWidth="1"/>
    <col min="1724" max="1732" width="6.21875" bestFit="1" customWidth="1"/>
    <col min="1733" max="1733" width="5.109375" bestFit="1" customWidth="1"/>
    <col min="1734" max="1742" width="6.21875" bestFit="1" customWidth="1"/>
    <col min="1743" max="1743" width="5.109375" bestFit="1" customWidth="1"/>
    <col min="1744" max="1752" width="6.21875" bestFit="1" customWidth="1"/>
    <col min="1753" max="1753" width="3" bestFit="1" customWidth="1"/>
    <col min="1754" max="1762" width="6.21875" bestFit="1" customWidth="1"/>
    <col min="1763" max="1763" width="5.109375" bestFit="1" customWidth="1"/>
    <col min="1764" max="1772" width="6.21875" bestFit="1" customWidth="1"/>
    <col min="1773" max="1773" width="5.109375" bestFit="1" customWidth="1"/>
    <col min="1774" max="1782" width="6.21875" bestFit="1" customWidth="1"/>
    <col min="1783" max="1783" width="5.109375" bestFit="1" customWidth="1"/>
    <col min="1784" max="1792" width="6.21875" bestFit="1" customWidth="1"/>
    <col min="1793" max="1793" width="5.109375" bestFit="1" customWidth="1"/>
    <col min="1794" max="1802" width="6.21875" bestFit="1" customWidth="1"/>
    <col min="1803" max="1803" width="5.109375" bestFit="1" customWidth="1"/>
    <col min="1804" max="1812" width="6.21875" bestFit="1" customWidth="1"/>
    <col min="1813" max="1813" width="5.109375" bestFit="1" customWidth="1"/>
    <col min="1814" max="1822" width="6.21875" bestFit="1" customWidth="1"/>
    <col min="1823" max="1823" width="5.109375" bestFit="1" customWidth="1"/>
    <col min="1824" max="1832" width="6.21875" bestFit="1" customWidth="1"/>
    <col min="1833" max="1833" width="5.109375" bestFit="1" customWidth="1"/>
    <col min="1834" max="1842" width="6.21875" bestFit="1" customWidth="1"/>
    <col min="1843" max="1843" width="5.109375" bestFit="1" customWidth="1"/>
    <col min="1844" max="1852" width="6.21875" bestFit="1" customWidth="1"/>
    <col min="1853" max="1853" width="3" bestFit="1" customWidth="1"/>
    <col min="1854" max="1862" width="6.21875" bestFit="1" customWidth="1"/>
    <col min="1863" max="1863" width="5.109375" bestFit="1" customWidth="1"/>
    <col min="1864" max="1872" width="6.21875" bestFit="1" customWidth="1"/>
    <col min="1873" max="1873" width="5.109375" bestFit="1" customWidth="1"/>
    <col min="1874" max="1882" width="6.21875" bestFit="1" customWidth="1"/>
    <col min="1883" max="1883" width="5.109375" bestFit="1" customWidth="1"/>
    <col min="1884" max="1892" width="6.21875" bestFit="1" customWidth="1"/>
    <col min="1893" max="1893" width="5.109375" bestFit="1" customWidth="1"/>
    <col min="1894" max="1902" width="6.21875" bestFit="1" customWidth="1"/>
    <col min="1903" max="1903" width="5.109375" bestFit="1" customWidth="1"/>
    <col min="1904" max="1912" width="6.21875" bestFit="1" customWidth="1"/>
    <col min="1913" max="1913" width="5.109375" bestFit="1" customWidth="1"/>
    <col min="1914" max="1922" width="6.21875" bestFit="1" customWidth="1"/>
    <col min="1923" max="1923" width="5.109375" bestFit="1" customWidth="1"/>
    <col min="1924" max="1932" width="6.21875" bestFit="1" customWidth="1"/>
    <col min="1933" max="1933" width="5.109375" bestFit="1" customWidth="1"/>
    <col min="1934" max="1942" width="6.21875" bestFit="1" customWidth="1"/>
    <col min="1943" max="1943" width="5.109375" bestFit="1" customWidth="1"/>
    <col min="1944" max="1952" width="6.21875" bestFit="1" customWidth="1"/>
    <col min="1953" max="1953" width="3" bestFit="1" customWidth="1"/>
    <col min="1954" max="1962" width="6.21875" bestFit="1" customWidth="1"/>
    <col min="1963" max="1963" width="5.109375" bestFit="1" customWidth="1"/>
    <col min="1964" max="1972" width="6.21875" bestFit="1" customWidth="1"/>
    <col min="1973" max="1973" width="5.109375" bestFit="1" customWidth="1"/>
    <col min="1974" max="1982" width="6.21875" bestFit="1" customWidth="1"/>
    <col min="1983" max="1983" width="5.109375" bestFit="1" customWidth="1"/>
    <col min="1984" max="1992" width="6.21875" bestFit="1" customWidth="1"/>
    <col min="1993" max="1993" width="5.109375" bestFit="1" customWidth="1"/>
    <col min="1994" max="2002" width="6.21875" bestFit="1" customWidth="1"/>
    <col min="2003" max="2003" width="5.109375" bestFit="1" customWidth="1"/>
    <col min="2004" max="2012" width="6.21875" bestFit="1" customWidth="1"/>
    <col min="2013" max="2013" width="5.109375" bestFit="1" customWidth="1"/>
    <col min="2014" max="2022" width="6.21875" bestFit="1" customWidth="1"/>
    <col min="2023" max="2023" width="5.109375" bestFit="1" customWidth="1"/>
    <col min="2024" max="2032" width="6.21875" bestFit="1" customWidth="1"/>
    <col min="2033" max="2033" width="5.109375" bestFit="1" customWidth="1"/>
    <col min="2034" max="2042" width="6.21875" bestFit="1" customWidth="1"/>
    <col min="2043" max="2043" width="5.109375" bestFit="1" customWidth="1"/>
    <col min="2044" max="2052" width="6.21875" bestFit="1" customWidth="1"/>
    <col min="2053" max="2053" width="3" bestFit="1" customWidth="1"/>
    <col min="2054" max="2062" width="6.21875" bestFit="1" customWidth="1"/>
    <col min="2063" max="2063" width="5.109375" bestFit="1" customWidth="1"/>
    <col min="2064" max="2072" width="6.21875" bestFit="1" customWidth="1"/>
    <col min="2073" max="2073" width="5.109375" bestFit="1" customWidth="1"/>
    <col min="2074" max="2082" width="6.21875" bestFit="1" customWidth="1"/>
    <col min="2083" max="2083" width="5.109375" bestFit="1" customWidth="1"/>
    <col min="2084" max="2092" width="6.21875" bestFit="1" customWidth="1"/>
    <col min="2093" max="2093" width="5.109375" bestFit="1" customWidth="1"/>
    <col min="2094" max="2102" width="6.21875" bestFit="1" customWidth="1"/>
    <col min="2103" max="2103" width="5.109375" bestFit="1" customWidth="1"/>
    <col min="2104" max="2112" width="6.21875" bestFit="1" customWidth="1"/>
    <col min="2113" max="2113" width="5.109375" bestFit="1" customWidth="1"/>
    <col min="2114" max="2122" width="6.21875" bestFit="1" customWidth="1"/>
    <col min="2123" max="2123" width="5.109375" bestFit="1" customWidth="1"/>
    <col min="2124" max="2132" width="6.21875" bestFit="1" customWidth="1"/>
    <col min="2133" max="2133" width="5.109375" bestFit="1" customWidth="1"/>
    <col min="2134" max="2142" width="6.21875" bestFit="1" customWidth="1"/>
    <col min="2143" max="2143" width="5.109375" bestFit="1" customWidth="1"/>
    <col min="2144" max="2152" width="6.21875" bestFit="1" customWidth="1"/>
    <col min="2153" max="2153" width="3" bestFit="1" customWidth="1"/>
    <col min="2154" max="2162" width="6.21875" bestFit="1" customWidth="1"/>
    <col min="2163" max="2163" width="5.109375" bestFit="1" customWidth="1"/>
    <col min="2164" max="2172" width="6.21875" bestFit="1" customWidth="1"/>
    <col min="2173" max="2173" width="5.109375" bestFit="1" customWidth="1"/>
    <col min="2174" max="2182" width="6.21875" bestFit="1" customWidth="1"/>
    <col min="2183" max="2183" width="5.109375" bestFit="1" customWidth="1"/>
    <col min="2184" max="2192" width="6.21875" bestFit="1" customWidth="1"/>
    <col min="2193" max="2193" width="5.109375" bestFit="1" customWidth="1"/>
    <col min="2194" max="2202" width="6.21875" bestFit="1" customWidth="1"/>
    <col min="2203" max="2203" width="5.109375" bestFit="1" customWidth="1"/>
    <col min="2204" max="2212" width="6.21875" bestFit="1" customWidth="1"/>
    <col min="2213" max="2213" width="5.109375" bestFit="1" customWidth="1"/>
    <col min="2214" max="2222" width="6.21875" bestFit="1" customWidth="1"/>
    <col min="2223" max="2223" width="5.109375" bestFit="1" customWidth="1"/>
    <col min="2224" max="2232" width="6.21875" bestFit="1" customWidth="1"/>
    <col min="2233" max="2233" width="5.109375" bestFit="1" customWidth="1"/>
    <col min="2234" max="2242" width="6.21875" bestFit="1" customWidth="1"/>
    <col min="2243" max="2243" width="5.109375" bestFit="1" customWidth="1"/>
    <col min="2244" max="2252" width="6.21875" bestFit="1" customWidth="1"/>
    <col min="2253" max="2253" width="3" bestFit="1" customWidth="1"/>
    <col min="2254" max="2262" width="6.21875" bestFit="1" customWidth="1"/>
    <col min="2263" max="2263" width="5.109375" bestFit="1" customWidth="1"/>
    <col min="2264" max="2272" width="6.21875" bestFit="1" customWidth="1"/>
    <col min="2273" max="2273" width="5.109375" bestFit="1" customWidth="1"/>
    <col min="2274" max="2282" width="6.21875" bestFit="1" customWidth="1"/>
    <col min="2283" max="2283" width="5.109375" bestFit="1" customWidth="1"/>
    <col min="2284" max="2292" width="6.21875" bestFit="1" customWidth="1"/>
    <col min="2293" max="2293" width="5.109375" bestFit="1" customWidth="1"/>
    <col min="2294" max="2302" width="6.21875" bestFit="1" customWidth="1"/>
    <col min="2303" max="2303" width="5.109375" bestFit="1" customWidth="1"/>
    <col min="2304" max="2312" width="6.21875" bestFit="1" customWidth="1"/>
    <col min="2313" max="2313" width="5.109375" bestFit="1" customWidth="1"/>
    <col min="2314" max="2322" width="6.21875" bestFit="1" customWidth="1"/>
    <col min="2323" max="2323" width="5.109375" bestFit="1" customWidth="1"/>
    <col min="2324" max="2332" width="6.21875" bestFit="1" customWidth="1"/>
    <col min="2333" max="2333" width="5.109375" bestFit="1" customWidth="1"/>
    <col min="2334" max="2342" width="6.21875" bestFit="1" customWidth="1"/>
    <col min="2343" max="2343" width="5.109375" bestFit="1" customWidth="1"/>
    <col min="2344" max="2352" width="6.21875" bestFit="1" customWidth="1"/>
    <col min="2353" max="2353" width="3" bestFit="1" customWidth="1"/>
    <col min="2354" max="2362" width="6.21875" bestFit="1" customWidth="1"/>
    <col min="2363" max="2363" width="5.109375" bestFit="1" customWidth="1"/>
    <col min="2364" max="2372" width="6.21875" bestFit="1" customWidth="1"/>
    <col min="2373" max="2373" width="5.109375" bestFit="1" customWidth="1"/>
    <col min="2374" max="2382" width="6.21875" bestFit="1" customWidth="1"/>
    <col min="2383" max="2383" width="5.109375" bestFit="1" customWidth="1"/>
    <col min="2384" max="2392" width="6.21875" bestFit="1" customWidth="1"/>
    <col min="2393" max="2393" width="5.109375" bestFit="1" customWidth="1"/>
    <col min="2394" max="2402" width="6.21875" bestFit="1" customWidth="1"/>
    <col min="2403" max="2403" width="5.109375" bestFit="1" customWidth="1"/>
    <col min="2404" max="2412" width="6.21875" bestFit="1" customWidth="1"/>
    <col min="2413" max="2413" width="5.109375" bestFit="1" customWidth="1"/>
    <col min="2414" max="2422" width="6.21875" bestFit="1" customWidth="1"/>
    <col min="2423" max="2423" width="5.109375" bestFit="1" customWidth="1"/>
    <col min="2424" max="2432" width="6.21875" bestFit="1" customWidth="1"/>
    <col min="2433" max="2433" width="5.109375" bestFit="1" customWidth="1"/>
    <col min="2434" max="2442" width="6.21875" bestFit="1" customWidth="1"/>
    <col min="2443" max="2443" width="5.109375" bestFit="1" customWidth="1"/>
    <col min="2444" max="2452" width="6.21875" bestFit="1" customWidth="1"/>
    <col min="2453" max="2453" width="3" bestFit="1" customWidth="1"/>
    <col min="2454" max="2462" width="6.21875" bestFit="1" customWidth="1"/>
    <col min="2463" max="2463" width="5.109375" bestFit="1" customWidth="1"/>
    <col min="2464" max="2472" width="6.21875" bestFit="1" customWidth="1"/>
    <col min="2473" max="2473" width="5.109375" bestFit="1" customWidth="1"/>
    <col min="2474" max="2482" width="6.21875" bestFit="1" customWidth="1"/>
    <col min="2483" max="2483" width="5.109375" bestFit="1" customWidth="1"/>
    <col min="2484" max="2492" width="6.21875" bestFit="1" customWidth="1"/>
    <col min="2493" max="2493" width="5.109375" bestFit="1" customWidth="1"/>
    <col min="2494" max="2502" width="6.21875" bestFit="1" customWidth="1"/>
    <col min="2503" max="2503" width="5.109375" bestFit="1" customWidth="1"/>
    <col min="2504" max="2512" width="6.21875" bestFit="1" customWidth="1"/>
    <col min="2513" max="2513" width="5.109375" bestFit="1" customWidth="1"/>
    <col min="2514" max="2522" width="6.21875" bestFit="1" customWidth="1"/>
    <col min="2523" max="2523" width="5.109375" bestFit="1" customWidth="1"/>
    <col min="2524" max="2532" width="6.21875" bestFit="1" customWidth="1"/>
    <col min="2533" max="2533" width="5.109375" bestFit="1" customWidth="1"/>
    <col min="2534" max="2542" width="6.21875" bestFit="1" customWidth="1"/>
    <col min="2543" max="2543" width="5.109375" bestFit="1" customWidth="1"/>
    <col min="2544" max="2552" width="6.21875" bestFit="1" customWidth="1"/>
    <col min="2553" max="2553" width="3" bestFit="1" customWidth="1"/>
    <col min="2554" max="2562" width="6.21875" bestFit="1" customWidth="1"/>
    <col min="2563" max="2563" width="5.109375" bestFit="1" customWidth="1"/>
    <col min="2564" max="2572" width="6.21875" bestFit="1" customWidth="1"/>
    <col min="2573" max="2573" width="5.109375" bestFit="1" customWidth="1"/>
    <col min="2574" max="2582" width="6.21875" bestFit="1" customWidth="1"/>
    <col min="2583" max="2583" width="5.109375" bestFit="1" customWidth="1"/>
    <col min="2584" max="2592" width="6.21875" bestFit="1" customWidth="1"/>
    <col min="2593" max="2593" width="5.109375" bestFit="1" customWidth="1"/>
    <col min="2594" max="2602" width="6.21875" bestFit="1" customWidth="1"/>
    <col min="2603" max="2603" width="5.109375" bestFit="1" customWidth="1"/>
    <col min="2604" max="2612" width="6.21875" bestFit="1" customWidth="1"/>
    <col min="2613" max="2613" width="5.109375" bestFit="1" customWidth="1"/>
    <col min="2614" max="2622" width="6.21875" bestFit="1" customWidth="1"/>
    <col min="2623" max="2623" width="5.109375" bestFit="1" customWidth="1"/>
    <col min="2624" max="2632" width="6.21875" bestFit="1" customWidth="1"/>
    <col min="2633" max="2633" width="5.109375" bestFit="1" customWidth="1"/>
    <col min="2634" max="2642" width="6.21875" bestFit="1" customWidth="1"/>
    <col min="2643" max="2643" width="5.109375" bestFit="1" customWidth="1"/>
    <col min="2644" max="2652" width="6.21875" bestFit="1" customWidth="1"/>
    <col min="2653" max="2653" width="3" bestFit="1" customWidth="1"/>
    <col min="2654" max="2662" width="6.21875" bestFit="1" customWidth="1"/>
    <col min="2663" max="2663" width="5.109375" bestFit="1" customWidth="1"/>
    <col min="2664" max="2672" width="6.21875" bestFit="1" customWidth="1"/>
    <col min="2673" max="2673" width="5.109375" bestFit="1" customWidth="1"/>
    <col min="2674" max="2682" width="6.21875" bestFit="1" customWidth="1"/>
    <col min="2683" max="2683" width="5.109375" bestFit="1" customWidth="1"/>
    <col min="2684" max="2692" width="6.21875" bestFit="1" customWidth="1"/>
    <col min="2693" max="2693" width="5.109375" bestFit="1" customWidth="1"/>
    <col min="2694" max="2702" width="6.21875" bestFit="1" customWidth="1"/>
    <col min="2703" max="2703" width="5.109375" bestFit="1" customWidth="1"/>
    <col min="2704" max="2712" width="6.21875" bestFit="1" customWidth="1"/>
    <col min="2713" max="2713" width="5.109375" bestFit="1" customWidth="1"/>
    <col min="2714" max="2722" width="6.21875" bestFit="1" customWidth="1"/>
    <col min="2723" max="2723" width="5.109375" bestFit="1" customWidth="1"/>
    <col min="2724" max="2732" width="6.21875" bestFit="1" customWidth="1"/>
    <col min="2733" max="2733" width="5.109375" bestFit="1" customWidth="1"/>
    <col min="2734" max="2742" width="6.21875" bestFit="1" customWidth="1"/>
    <col min="2743" max="2743" width="5.109375" bestFit="1" customWidth="1"/>
    <col min="2744" max="2752" width="6.21875" bestFit="1" customWidth="1"/>
    <col min="2753" max="2753" width="3" bestFit="1" customWidth="1"/>
    <col min="2754" max="2762" width="6.21875" bestFit="1" customWidth="1"/>
    <col min="2763" max="2763" width="5.109375" bestFit="1" customWidth="1"/>
    <col min="2764" max="2772" width="6.21875" bestFit="1" customWidth="1"/>
    <col min="2773" max="2773" width="5.109375" bestFit="1" customWidth="1"/>
    <col min="2774" max="2782" width="6.21875" bestFit="1" customWidth="1"/>
    <col min="2783" max="2783" width="5.109375" bestFit="1" customWidth="1"/>
    <col min="2784" max="2792" width="6.21875" bestFit="1" customWidth="1"/>
    <col min="2793" max="2793" width="5.109375" bestFit="1" customWidth="1"/>
    <col min="2794" max="2802" width="6.21875" bestFit="1" customWidth="1"/>
    <col min="2803" max="2803" width="5.109375" bestFit="1" customWidth="1"/>
    <col min="2804" max="2812" width="6.21875" bestFit="1" customWidth="1"/>
    <col min="2813" max="2813" width="5.109375" bestFit="1" customWidth="1"/>
    <col min="2814" max="2822" width="6.21875" bestFit="1" customWidth="1"/>
    <col min="2823" max="2823" width="5.109375" bestFit="1" customWidth="1"/>
    <col min="2824" max="2832" width="6.21875" bestFit="1" customWidth="1"/>
    <col min="2833" max="2833" width="5.109375" bestFit="1" customWidth="1"/>
    <col min="2834" max="2842" width="6.21875" bestFit="1" customWidth="1"/>
    <col min="2843" max="2843" width="5.109375" bestFit="1" customWidth="1"/>
    <col min="2844" max="2852" width="6.21875" bestFit="1" customWidth="1"/>
    <col min="2853" max="2853" width="3" bestFit="1" customWidth="1"/>
    <col min="2854" max="2862" width="6.21875" bestFit="1" customWidth="1"/>
    <col min="2863" max="2863" width="5.109375" bestFit="1" customWidth="1"/>
    <col min="2864" max="2872" width="6.21875" bestFit="1" customWidth="1"/>
    <col min="2873" max="2873" width="5.109375" bestFit="1" customWidth="1"/>
    <col min="2874" max="2882" width="6.21875" bestFit="1" customWidth="1"/>
    <col min="2883" max="2883" width="5.109375" bestFit="1" customWidth="1"/>
    <col min="2884" max="2892" width="6.21875" bestFit="1" customWidth="1"/>
    <col min="2893" max="2893" width="5.109375" bestFit="1" customWidth="1"/>
    <col min="2894" max="2902" width="6.21875" bestFit="1" customWidth="1"/>
    <col min="2903" max="2903" width="5.109375" bestFit="1" customWidth="1"/>
    <col min="2904" max="2912" width="6.21875" bestFit="1" customWidth="1"/>
    <col min="2913" max="2913" width="5.109375" bestFit="1" customWidth="1"/>
    <col min="2914" max="2922" width="6.21875" bestFit="1" customWidth="1"/>
    <col min="2923" max="2923" width="5.109375" bestFit="1" customWidth="1"/>
    <col min="2924" max="2932" width="6.21875" bestFit="1" customWidth="1"/>
    <col min="2933" max="2933" width="5.109375" bestFit="1" customWidth="1"/>
    <col min="2934" max="2942" width="6.21875" bestFit="1" customWidth="1"/>
    <col min="2943" max="2943" width="5.109375" bestFit="1" customWidth="1"/>
    <col min="2944" max="2952" width="6.21875" bestFit="1" customWidth="1"/>
    <col min="2953" max="2953" width="3" bestFit="1" customWidth="1"/>
    <col min="2954" max="2962" width="6.21875" bestFit="1" customWidth="1"/>
    <col min="2963" max="2963" width="5.109375" bestFit="1" customWidth="1"/>
    <col min="2964" max="2972" width="6.21875" bestFit="1" customWidth="1"/>
    <col min="2973" max="2973" width="5.109375" bestFit="1" customWidth="1"/>
    <col min="2974" max="2982" width="6.21875" bestFit="1" customWidth="1"/>
    <col min="2983" max="2983" width="5.109375" bestFit="1" customWidth="1"/>
    <col min="2984" max="2992" width="6.21875" bestFit="1" customWidth="1"/>
    <col min="2993" max="2993" width="5.109375" bestFit="1" customWidth="1"/>
    <col min="2994" max="3002" width="6.21875" bestFit="1" customWidth="1"/>
    <col min="3003" max="3003" width="5.109375" bestFit="1" customWidth="1"/>
    <col min="3004" max="3012" width="6.21875" bestFit="1" customWidth="1"/>
    <col min="3013" max="3013" width="5.109375" bestFit="1" customWidth="1"/>
    <col min="3014" max="3022" width="6.21875" bestFit="1" customWidth="1"/>
    <col min="3023" max="3023" width="5.109375" bestFit="1" customWidth="1"/>
    <col min="3024" max="3032" width="6.21875" bestFit="1" customWidth="1"/>
    <col min="3033" max="3033" width="5.109375" bestFit="1" customWidth="1"/>
    <col min="3034" max="3042" width="6.21875" bestFit="1" customWidth="1"/>
    <col min="3043" max="3043" width="5.109375" bestFit="1" customWidth="1"/>
    <col min="3044" max="3052" width="6.21875" bestFit="1" customWidth="1"/>
    <col min="3053" max="3053" width="3" bestFit="1" customWidth="1"/>
    <col min="3054" max="3062" width="6.21875" bestFit="1" customWidth="1"/>
    <col min="3063" max="3063" width="5.109375" bestFit="1" customWidth="1"/>
    <col min="3064" max="3072" width="6.21875" bestFit="1" customWidth="1"/>
    <col min="3073" max="3073" width="5.109375" bestFit="1" customWidth="1"/>
    <col min="3074" max="3082" width="6.21875" bestFit="1" customWidth="1"/>
    <col min="3083" max="3083" width="5.109375" bestFit="1" customWidth="1"/>
    <col min="3084" max="3092" width="6.21875" bestFit="1" customWidth="1"/>
    <col min="3093" max="3093" width="5.109375" bestFit="1" customWidth="1"/>
    <col min="3094" max="3102" width="6.21875" bestFit="1" customWidth="1"/>
    <col min="3103" max="3103" width="5.109375" bestFit="1" customWidth="1"/>
    <col min="3104" max="3112" width="6.21875" bestFit="1" customWidth="1"/>
    <col min="3113" max="3113" width="5.109375" bestFit="1" customWidth="1"/>
    <col min="3114" max="3122" width="6.21875" bestFit="1" customWidth="1"/>
    <col min="3123" max="3123" width="5.109375" bestFit="1" customWidth="1"/>
    <col min="3124" max="3132" width="6.21875" bestFit="1" customWidth="1"/>
    <col min="3133" max="3133" width="5.109375" bestFit="1" customWidth="1"/>
    <col min="3134" max="3142" width="6.21875" bestFit="1" customWidth="1"/>
    <col min="3143" max="3143" width="5.109375" bestFit="1" customWidth="1"/>
    <col min="3144" max="3152" width="6.21875" bestFit="1" customWidth="1"/>
    <col min="3153" max="3153" width="3" bestFit="1" customWidth="1"/>
    <col min="3154" max="3162" width="6.21875" bestFit="1" customWidth="1"/>
    <col min="3163" max="3163" width="5.109375" bestFit="1" customWidth="1"/>
    <col min="3164" max="3172" width="6.21875" bestFit="1" customWidth="1"/>
    <col min="3173" max="3173" width="5.109375" bestFit="1" customWidth="1"/>
    <col min="3174" max="3182" width="6.21875" bestFit="1" customWidth="1"/>
    <col min="3183" max="3183" width="5.109375" bestFit="1" customWidth="1"/>
    <col min="3184" max="3192" width="6.21875" bestFit="1" customWidth="1"/>
    <col min="3193" max="3193" width="5.109375" bestFit="1" customWidth="1"/>
    <col min="3194" max="3202" width="6.21875" bestFit="1" customWidth="1"/>
    <col min="3203" max="3203" width="5.109375" bestFit="1" customWidth="1"/>
    <col min="3204" max="3212" width="6.21875" bestFit="1" customWidth="1"/>
    <col min="3213" max="3213" width="5.109375" bestFit="1" customWidth="1"/>
    <col min="3214" max="3222" width="6.21875" bestFit="1" customWidth="1"/>
    <col min="3223" max="3223" width="5.109375" bestFit="1" customWidth="1"/>
    <col min="3224" max="3232" width="6.21875" bestFit="1" customWidth="1"/>
    <col min="3233" max="3233" width="5.109375" bestFit="1" customWidth="1"/>
    <col min="3234" max="3242" width="6.21875" bestFit="1" customWidth="1"/>
    <col min="3243" max="3243" width="5.109375" bestFit="1" customWidth="1"/>
    <col min="3244" max="3252" width="6.21875" bestFit="1" customWidth="1"/>
    <col min="3253" max="3253" width="3" bestFit="1" customWidth="1"/>
    <col min="3254" max="3262" width="6.21875" bestFit="1" customWidth="1"/>
    <col min="3263" max="3263" width="5.109375" bestFit="1" customWidth="1"/>
    <col min="3264" max="3272" width="6.21875" bestFit="1" customWidth="1"/>
    <col min="3273" max="3273" width="5.109375" bestFit="1" customWidth="1"/>
    <col min="3274" max="3282" width="6.21875" bestFit="1" customWidth="1"/>
    <col min="3283" max="3283" width="5.109375" bestFit="1" customWidth="1"/>
    <col min="3284" max="3292" width="6.21875" bestFit="1" customWidth="1"/>
    <col min="3293" max="3293" width="5.109375" bestFit="1" customWidth="1"/>
    <col min="3294" max="3302" width="6.21875" bestFit="1" customWidth="1"/>
    <col min="3303" max="3303" width="5.109375" bestFit="1" customWidth="1"/>
    <col min="3304" max="3312" width="6.21875" bestFit="1" customWidth="1"/>
    <col min="3313" max="3313" width="5.109375" bestFit="1" customWidth="1"/>
    <col min="3314" max="3322" width="6.21875" bestFit="1" customWidth="1"/>
    <col min="3323" max="3323" width="5.109375" bestFit="1" customWidth="1"/>
    <col min="3324" max="3332" width="6.21875" bestFit="1" customWidth="1"/>
    <col min="3333" max="3333" width="5.109375" bestFit="1" customWidth="1"/>
    <col min="3334" max="3342" width="6.21875" bestFit="1" customWidth="1"/>
    <col min="3343" max="3343" width="5.109375" bestFit="1" customWidth="1"/>
    <col min="3344" max="3352" width="6.21875" bestFit="1" customWidth="1"/>
    <col min="3353" max="3353" width="3" bestFit="1" customWidth="1"/>
    <col min="3354" max="3362" width="6.21875" bestFit="1" customWidth="1"/>
    <col min="3363" max="3363" width="5.109375" bestFit="1" customWidth="1"/>
    <col min="3364" max="3372" width="6.21875" bestFit="1" customWidth="1"/>
    <col min="3373" max="3373" width="5.109375" bestFit="1" customWidth="1"/>
    <col min="3374" max="3382" width="6.21875" bestFit="1" customWidth="1"/>
    <col min="3383" max="3383" width="5.109375" bestFit="1" customWidth="1"/>
    <col min="3384" max="3392" width="6.21875" bestFit="1" customWidth="1"/>
    <col min="3393" max="3393" width="5.109375" bestFit="1" customWidth="1"/>
    <col min="3394" max="3402" width="6.21875" bestFit="1" customWidth="1"/>
    <col min="3403" max="3403" width="5.109375" bestFit="1" customWidth="1"/>
    <col min="3404" max="3412" width="6.21875" bestFit="1" customWidth="1"/>
    <col min="3413" max="3413" width="5.109375" bestFit="1" customWidth="1"/>
    <col min="3414" max="3422" width="6.21875" bestFit="1" customWidth="1"/>
    <col min="3423" max="3423" width="5.109375" bestFit="1" customWidth="1"/>
    <col min="3424" max="3432" width="6.21875" bestFit="1" customWidth="1"/>
    <col min="3433" max="3433" width="5.109375" bestFit="1" customWidth="1"/>
    <col min="3434" max="3442" width="6.21875" bestFit="1" customWidth="1"/>
    <col min="3443" max="3443" width="5.109375" bestFit="1" customWidth="1"/>
    <col min="3444" max="3452" width="6.21875" bestFit="1" customWidth="1"/>
    <col min="3453" max="3453" width="3" bestFit="1" customWidth="1"/>
    <col min="3454" max="3462" width="6.21875" bestFit="1" customWidth="1"/>
    <col min="3463" max="3463" width="5.109375" bestFit="1" customWidth="1"/>
    <col min="3464" max="3472" width="6.21875" bestFit="1" customWidth="1"/>
    <col min="3473" max="3473" width="5.109375" bestFit="1" customWidth="1"/>
    <col min="3474" max="3482" width="6.21875" bestFit="1" customWidth="1"/>
    <col min="3483" max="3483" width="5.109375" bestFit="1" customWidth="1"/>
    <col min="3484" max="3492" width="6.21875" bestFit="1" customWidth="1"/>
    <col min="3493" max="3493" width="5.109375" bestFit="1" customWidth="1"/>
    <col min="3494" max="3502" width="6.21875" bestFit="1" customWidth="1"/>
    <col min="3503" max="3503" width="5.109375" bestFit="1" customWidth="1"/>
    <col min="3504" max="3512" width="6.21875" bestFit="1" customWidth="1"/>
    <col min="3513" max="3513" width="5.109375" bestFit="1" customWidth="1"/>
    <col min="3514" max="3522" width="6.21875" bestFit="1" customWidth="1"/>
    <col min="3523" max="3523" width="5.109375" bestFit="1" customWidth="1"/>
    <col min="3524" max="3532" width="6.21875" bestFit="1" customWidth="1"/>
    <col min="3533" max="3533" width="5.109375" bestFit="1" customWidth="1"/>
    <col min="3534" max="3542" width="6.21875" bestFit="1" customWidth="1"/>
    <col min="3543" max="3543" width="5.109375" bestFit="1" customWidth="1"/>
    <col min="3544" max="3552" width="6.21875" bestFit="1" customWidth="1"/>
    <col min="3553" max="3553" width="3" bestFit="1" customWidth="1"/>
    <col min="3554" max="3562" width="6.21875" bestFit="1" customWidth="1"/>
    <col min="3563" max="3563" width="5.109375" bestFit="1" customWidth="1"/>
    <col min="3564" max="3572" width="6.21875" bestFit="1" customWidth="1"/>
    <col min="3573" max="3573" width="5.109375" bestFit="1" customWidth="1"/>
    <col min="3574" max="3582" width="6.21875" bestFit="1" customWidth="1"/>
    <col min="3583" max="3583" width="5.109375" bestFit="1" customWidth="1"/>
    <col min="3584" max="3592" width="6.21875" bestFit="1" customWidth="1"/>
    <col min="3593" max="3593" width="5.109375" bestFit="1" customWidth="1"/>
    <col min="3594" max="3602" width="6.21875" bestFit="1" customWidth="1"/>
    <col min="3603" max="3603" width="5.109375" bestFit="1" customWidth="1"/>
    <col min="3604" max="3612" width="6.21875" bestFit="1" customWidth="1"/>
    <col min="3613" max="3613" width="5.109375" bestFit="1" customWidth="1"/>
    <col min="3614" max="3622" width="6.21875" bestFit="1" customWidth="1"/>
    <col min="3623" max="3623" width="5.109375" bestFit="1" customWidth="1"/>
    <col min="3624" max="3632" width="6.21875" bestFit="1" customWidth="1"/>
    <col min="3633" max="3633" width="5.109375" bestFit="1" customWidth="1"/>
    <col min="3634" max="3642" width="6.21875" bestFit="1" customWidth="1"/>
    <col min="3643" max="3643" width="5.109375" bestFit="1" customWidth="1"/>
    <col min="3644" max="3652" width="6.21875" bestFit="1" customWidth="1"/>
    <col min="3653" max="3653" width="3" bestFit="1" customWidth="1"/>
    <col min="3654" max="3662" width="6.21875" bestFit="1" customWidth="1"/>
    <col min="3663" max="3663" width="5.109375" bestFit="1" customWidth="1"/>
    <col min="3664" max="3672" width="6.21875" bestFit="1" customWidth="1"/>
    <col min="3673" max="3673" width="5.109375" bestFit="1" customWidth="1"/>
    <col min="3674" max="3682" width="6.21875" bestFit="1" customWidth="1"/>
    <col min="3683" max="3683" width="5.109375" bestFit="1" customWidth="1"/>
    <col min="3684" max="3692" width="6.21875" bestFit="1" customWidth="1"/>
    <col min="3693" max="3693" width="5.109375" bestFit="1" customWidth="1"/>
    <col min="3694" max="3702" width="6.21875" bestFit="1" customWidth="1"/>
    <col min="3703" max="3703" width="5.109375" bestFit="1" customWidth="1"/>
    <col min="3704" max="3712" width="6.21875" bestFit="1" customWidth="1"/>
    <col min="3713" max="3713" width="5.109375" bestFit="1" customWidth="1"/>
    <col min="3714" max="3722" width="6.21875" bestFit="1" customWidth="1"/>
    <col min="3723" max="3723" width="5.109375" bestFit="1" customWidth="1"/>
    <col min="3724" max="3732" width="6.21875" bestFit="1" customWidth="1"/>
    <col min="3733" max="3733" width="5.109375" bestFit="1" customWidth="1"/>
    <col min="3734" max="3742" width="6.21875" bestFit="1" customWidth="1"/>
    <col min="3743" max="3743" width="5.109375" bestFit="1" customWidth="1"/>
    <col min="3744" max="3752" width="6.21875" bestFit="1" customWidth="1"/>
    <col min="3753" max="3753" width="3" bestFit="1" customWidth="1"/>
    <col min="3754" max="3762" width="6.21875" bestFit="1" customWidth="1"/>
    <col min="3763" max="3763" width="5.109375" bestFit="1" customWidth="1"/>
    <col min="3764" max="3772" width="6.21875" bestFit="1" customWidth="1"/>
    <col min="3773" max="3773" width="5.109375" bestFit="1" customWidth="1"/>
    <col min="3774" max="3782" width="6.21875" bestFit="1" customWidth="1"/>
    <col min="3783" max="3783" width="5.109375" bestFit="1" customWidth="1"/>
    <col min="3784" max="3792" width="6.21875" bestFit="1" customWidth="1"/>
    <col min="3793" max="3793" width="5.109375" bestFit="1" customWidth="1"/>
    <col min="3794" max="3802" width="6.21875" bestFit="1" customWidth="1"/>
    <col min="3803" max="3803" width="5.109375" bestFit="1" customWidth="1"/>
    <col min="3804" max="3812" width="6.21875" bestFit="1" customWidth="1"/>
    <col min="3813" max="3813" width="5.109375" bestFit="1" customWidth="1"/>
    <col min="3814" max="3822" width="6.21875" bestFit="1" customWidth="1"/>
    <col min="3823" max="3823" width="5.109375" bestFit="1" customWidth="1"/>
    <col min="3824" max="3832" width="6.21875" bestFit="1" customWidth="1"/>
    <col min="3833" max="3833" width="5.109375" bestFit="1" customWidth="1"/>
    <col min="3834" max="3842" width="6.21875" bestFit="1" customWidth="1"/>
    <col min="3843" max="3843" width="5.109375" bestFit="1" customWidth="1"/>
    <col min="3844" max="3852" width="6.21875" bestFit="1" customWidth="1"/>
    <col min="3853" max="3853" width="3" bestFit="1" customWidth="1"/>
    <col min="3854" max="3862" width="6.21875" bestFit="1" customWidth="1"/>
    <col min="3863" max="3863" width="5.109375" bestFit="1" customWidth="1"/>
    <col min="3864" max="3872" width="6.21875" bestFit="1" customWidth="1"/>
    <col min="3873" max="3873" width="5.109375" bestFit="1" customWidth="1"/>
    <col min="3874" max="3882" width="6.21875" bestFit="1" customWidth="1"/>
    <col min="3883" max="3883" width="5.109375" bestFit="1" customWidth="1"/>
    <col min="3884" max="3892" width="6.21875" bestFit="1" customWidth="1"/>
    <col min="3893" max="3893" width="5.109375" bestFit="1" customWidth="1"/>
    <col min="3894" max="3902" width="6.21875" bestFit="1" customWidth="1"/>
    <col min="3903" max="3903" width="5.109375" bestFit="1" customWidth="1"/>
    <col min="3904" max="3912" width="6.21875" bestFit="1" customWidth="1"/>
    <col min="3913" max="3913" width="5.109375" bestFit="1" customWidth="1"/>
    <col min="3914" max="3922" width="6.21875" bestFit="1" customWidth="1"/>
    <col min="3923" max="3923" width="5.109375" bestFit="1" customWidth="1"/>
    <col min="3924" max="3932" width="6.21875" bestFit="1" customWidth="1"/>
    <col min="3933" max="3933" width="5.109375" bestFit="1" customWidth="1"/>
    <col min="3934" max="3942" width="6.21875" bestFit="1" customWidth="1"/>
    <col min="3943" max="3943" width="5.109375" bestFit="1" customWidth="1"/>
    <col min="3944" max="3952" width="6.21875" bestFit="1" customWidth="1"/>
    <col min="3953" max="3953" width="3" bestFit="1" customWidth="1"/>
    <col min="3954" max="3962" width="6.21875" bestFit="1" customWidth="1"/>
    <col min="3963" max="3963" width="5.109375" bestFit="1" customWidth="1"/>
    <col min="3964" max="3972" width="6.21875" bestFit="1" customWidth="1"/>
    <col min="3973" max="3973" width="5.109375" bestFit="1" customWidth="1"/>
    <col min="3974" max="3982" width="6.21875" bestFit="1" customWidth="1"/>
    <col min="3983" max="3983" width="5.109375" bestFit="1" customWidth="1"/>
    <col min="3984" max="3992" width="6.21875" bestFit="1" customWidth="1"/>
    <col min="3993" max="3993" width="5.109375" bestFit="1" customWidth="1"/>
    <col min="3994" max="4002" width="6.21875" bestFit="1" customWidth="1"/>
    <col min="4003" max="4003" width="5.109375" bestFit="1" customWidth="1"/>
    <col min="4004" max="4012" width="6.21875" bestFit="1" customWidth="1"/>
    <col min="4013" max="4013" width="5.109375" bestFit="1" customWidth="1"/>
    <col min="4014" max="4022" width="6.21875" bestFit="1" customWidth="1"/>
    <col min="4023" max="4023" width="5.109375" bestFit="1" customWidth="1"/>
    <col min="4024" max="4032" width="6.21875" bestFit="1" customWidth="1"/>
    <col min="4033" max="4033" width="5.109375" bestFit="1" customWidth="1"/>
    <col min="4034" max="4042" width="6.21875" bestFit="1" customWidth="1"/>
    <col min="4043" max="4043" width="5.109375" bestFit="1" customWidth="1"/>
    <col min="4044" max="4052" width="6.21875" bestFit="1" customWidth="1"/>
    <col min="4053" max="4053" width="3" bestFit="1" customWidth="1"/>
    <col min="4054" max="4062" width="6.21875" bestFit="1" customWidth="1"/>
    <col min="4063" max="4063" width="5.109375" bestFit="1" customWidth="1"/>
    <col min="4064" max="4072" width="6.21875" bestFit="1" customWidth="1"/>
    <col min="4073" max="4073" width="5.109375" bestFit="1" customWidth="1"/>
    <col min="4074" max="4082" width="6.21875" bestFit="1" customWidth="1"/>
    <col min="4083" max="4083" width="5.109375" bestFit="1" customWidth="1"/>
    <col min="4084" max="4092" width="6.21875" bestFit="1" customWidth="1"/>
    <col min="4093" max="4093" width="5.109375" bestFit="1" customWidth="1"/>
    <col min="4094" max="4102" width="6.21875" bestFit="1" customWidth="1"/>
    <col min="4103" max="4103" width="5.109375" bestFit="1" customWidth="1"/>
    <col min="4104" max="4112" width="6.21875" bestFit="1" customWidth="1"/>
    <col min="4113" max="4113" width="5.109375" bestFit="1" customWidth="1"/>
    <col min="4114" max="4122" width="6.21875" bestFit="1" customWidth="1"/>
    <col min="4123" max="4123" width="5.109375" bestFit="1" customWidth="1"/>
    <col min="4124" max="4132" width="6.21875" bestFit="1" customWidth="1"/>
    <col min="4133" max="4133" width="5.109375" bestFit="1" customWidth="1"/>
    <col min="4134" max="4142" width="6.21875" bestFit="1" customWidth="1"/>
    <col min="4143" max="4143" width="5.109375" bestFit="1" customWidth="1"/>
    <col min="4144" max="4152" width="6.21875" bestFit="1" customWidth="1"/>
    <col min="4153" max="4153" width="3" bestFit="1" customWidth="1"/>
    <col min="4154" max="4162" width="6.21875" bestFit="1" customWidth="1"/>
    <col min="4163" max="4163" width="5.109375" bestFit="1" customWidth="1"/>
    <col min="4164" max="4172" width="6.21875" bestFit="1" customWidth="1"/>
    <col min="4173" max="4173" width="5.109375" bestFit="1" customWidth="1"/>
    <col min="4174" max="4182" width="6.21875" bestFit="1" customWidth="1"/>
    <col min="4183" max="4183" width="5.109375" bestFit="1" customWidth="1"/>
    <col min="4184" max="4192" width="6.21875" bestFit="1" customWidth="1"/>
    <col min="4193" max="4193" width="5.109375" bestFit="1" customWidth="1"/>
    <col min="4194" max="4202" width="6.21875" bestFit="1" customWidth="1"/>
    <col min="4203" max="4203" width="5.109375" bestFit="1" customWidth="1"/>
    <col min="4204" max="4212" width="6.21875" bestFit="1" customWidth="1"/>
    <col min="4213" max="4213" width="5.109375" bestFit="1" customWidth="1"/>
    <col min="4214" max="4222" width="6.21875" bestFit="1" customWidth="1"/>
    <col min="4223" max="4223" width="5.109375" bestFit="1" customWidth="1"/>
    <col min="4224" max="4232" width="6.21875" bestFit="1" customWidth="1"/>
    <col min="4233" max="4233" width="5.109375" bestFit="1" customWidth="1"/>
    <col min="4234" max="4242" width="6.21875" bestFit="1" customWidth="1"/>
    <col min="4243" max="4243" width="5.109375" bestFit="1" customWidth="1"/>
    <col min="4244" max="4252" width="6.21875" bestFit="1" customWidth="1"/>
    <col min="4253" max="4253" width="3" bestFit="1" customWidth="1"/>
    <col min="4254" max="4262" width="6.21875" bestFit="1" customWidth="1"/>
    <col min="4263" max="4263" width="5.109375" bestFit="1" customWidth="1"/>
    <col min="4264" max="4272" width="6.21875" bestFit="1" customWidth="1"/>
    <col min="4273" max="4273" width="5.109375" bestFit="1" customWidth="1"/>
    <col min="4274" max="4282" width="6.21875" bestFit="1" customWidth="1"/>
    <col min="4283" max="4283" width="5.109375" bestFit="1" customWidth="1"/>
    <col min="4284" max="4292" width="6.21875" bestFit="1" customWidth="1"/>
    <col min="4293" max="4293" width="5.109375" bestFit="1" customWidth="1"/>
    <col min="4294" max="4302" width="6.21875" bestFit="1" customWidth="1"/>
    <col min="4303" max="4303" width="5.109375" bestFit="1" customWidth="1"/>
    <col min="4304" max="4312" width="6.21875" bestFit="1" customWidth="1"/>
    <col min="4313" max="4313" width="5.109375" bestFit="1" customWidth="1"/>
    <col min="4314" max="4322" width="6.21875" bestFit="1" customWidth="1"/>
    <col min="4323" max="4323" width="5.109375" bestFit="1" customWidth="1"/>
    <col min="4324" max="4332" width="6.21875" bestFit="1" customWidth="1"/>
    <col min="4333" max="4333" width="5.109375" bestFit="1" customWidth="1"/>
    <col min="4334" max="4342" width="6.21875" bestFit="1" customWidth="1"/>
    <col min="4343" max="4343" width="5.109375" bestFit="1" customWidth="1"/>
    <col min="4344" max="4352" width="6.21875" bestFit="1" customWidth="1"/>
    <col min="4353" max="4353" width="3" bestFit="1" customWidth="1"/>
    <col min="4354" max="4362" width="6.21875" bestFit="1" customWidth="1"/>
    <col min="4363" max="4363" width="5.109375" bestFit="1" customWidth="1"/>
    <col min="4364" max="4372" width="6.21875" bestFit="1" customWidth="1"/>
    <col min="4373" max="4373" width="5.109375" bestFit="1" customWidth="1"/>
    <col min="4374" max="4382" width="6.21875" bestFit="1" customWidth="1"/>
    <col min="4383" max="4383" width="5.109375" bestFit="1" customWidth="1"/>
    <col min="4384" max="4392" width="6.21875" bestFit="1" customWidth="1"/>
    <col min="4393" max="4393" width="5.109375" bestFit="1" customWidth="1"/>
    <col min="4394" max="4402" width="6.21875" bestFit="1" customWidth="1"/>
    <col min="4403" max="4403" width="5.109375" bestFit="1" customWidth="1"/>
    <col min="4404" max="4412" width="6.21875" bestFit="1" customWidth="1"/>
    <col min="4413" max="4413" width="5.109375" bestFit="1" customWidth="1"/>
    <col min="4414" max="4422" width="6.21875" bestFit="1" customWidth="1"/>
    <col min="4423" max="4423" width="5.109375" bestFit="1" customWidth="1"/>
    <col min="4424" max="4432" width="6.21875" bestFit="1" customWidth="1"/>
    <col min="4433" max="4433" width="5.109375" bestFit="1" customWidth="1"/>
    <col min="4434" max="4442" width="6.21875" bestFit="1" customWidth="1"/>
    <col min="4443" max="4443" width="5.109375" bestFit="1" customWidth="1"/>
    <col min="4444" max="4452" width="6.21875" bestFit="1" customWidth="1"/>
    <col min="4453" max="4453" width="3" bestFit="1" customWidth="1"/>
    <col min="4454" max="4462" width="6.21875" bestFit="1" customWidth="1"/>
    <col min="4463" max="4463" width="5.109375" bestFit="1" customWidth="1"/>
    <col min="4464" max="4472" width="6.21875" bestFit="1" customWidth="1"/>
    <col min="4473" max="4473" width="5.109375" bestFit="1" customWidth="1"/>
    <col min="4474" max="4482" width="6.21875" bestFit="1" customWidth="1"/>
    <col min="4483" max="4483" width="5.109375" bestFit="1" customWidth="1"/>
    <col min="4484" max="4492" width="6.21875" bestFit="1" customWidth="1"/>
    <col min="4493" max="4493" width="5.109375" bestFit="1" customWidth="1"/>
    <col min="4494" max="4502" width="6.21875" bestFit="1" customWidth="1"/>
    <col min="4503" max="4503" width="5.109375" bestFit="1" customWidth="1"/>
    <col min="4504" max="4512" width="6.21875" bestFit="1" customWidth="1"/>
    <col min="4513" max="4513" width="5.109375" bestFit="1" customWidth="1"/>
    <col min="4514" max="4522" width="6.21875" bestFit="1" customWidth="1"/>
    <col min="4523" max="4523" width="5.109375" bestFit="1" customWidth="1"/>
    <col min="4524" max="4532" width="6.21875" bestFit="1" customWidth="1"/>
    <col min="4533" max="4533" width="5.109375" bestFit="1" customWidth="1"/>
    <col min="4534" max="4542" width="6.21875" bestFit="1" customWidth="1"/>
    <col min="4543" max="4543" width="5.109375" bestFit="1" customWidth="1"/>
    <col min="4544" max="4552" width="6.21875" bestFit="1" customWidth="1"/>
    <col min="4553" max="4553" width="3" bestFit="1" customWidth="1"/>
    <col min="4554" max="4562" width="6.21875" bestFit="1" customWidth="1"/>
    <col min="4563" max="4563" width="5.109375" bestFit="1" customWidth="1"/>
    <col min="4564" max="4572" width="6.21875" bestFit="1" customWidth="1"/>
    <col min="4573" max="4573" width="5.109375" bestFit="1" customWidth="1"/>
    <col min="4574" max="4582" width="6.21875" bestFit="1" customWidth="1"/>
    <col min="4583" max="4583" width="5.109375" bestFit="1" customWidth="1"/>
    <col min="4584" max="4592" width="6.21875" bestFit="1" customWidth="1"/>
    <col min="4593" max="4593" width="5.109375" bestFit="1" customWidth="1"/>
    <col min="4594" max="4602" width="6.21875" bestFit="1" customWidth="1"/>
    <col min="4603" max="4603" width="5.109375" bestFit="1" customWidth="1"/>
    <col min="4604" max="4612" width="6.21875" bestFit="1" customWidth="1"/>
    <col min="4613" max="4613" width="5.109375" bestFit="1" customWidth="1"/>
    <col min="4614" max="4622" width="6.21875" bestFit="1" customWidth="1"/>
    <col min="4623" max="4623" width="5.109375" bestFit="1" customWidth="1"/>
    <col min="4624" max="4632" width="6.21875" bestFit="1" customWidth="1"/>
    <col min="4633" max="4633" width="5.109375" bestFit="1" customWidth="1"/>
    <col min="4634" max="4642" width="6.21875" bestFit="1" customWidth="1"/>
    <col min="4643" max="4643" width="5.109375" bestFit="1" customWidth="1"/>
    <col min="4644" max="4652" width="6.21875" bestFit="1" customWidth="1"/>
    <col min="4653" max="4653" width="3" bestFit="1" customWidth="1"/>
    <col min="4654" max="4662" width="6.21875" bestFit="1" customWidth="1"/>
    <col min="4663" max="4663" width="5.109375" bestFit="1" customWidth="1"/>
    <col min="4664" max="4672" width="6.21875" bestFit="1" customWidth="1"/>
    <col min="4673" max="4673" width="5.109375" bestFit="1" customWidth="1"/>
    <col min="4674" max="4682" width="6.21875" bestFit="1" customWidth="1"/>
    <col min="4683" max="4683" width="5.109375" bestFit="1" customWidth="1"/>
    <col min="4684" max="4692" width="6.21875" bestFit="1" customWidth="1"/>
    <col min="4693" max="4693" width="5.109375" bestFit="1" customWidth="1"/>
    <col min="4694" max="4702" width="6.21875" bestFit="1" customWidth="1"/>
    <col min="4703" max="4703" width="5.109375" bestFit="1" customWidth="1"/>
    <col min="4704" max="4712" width="6.21875" bestFit="1" customWidth="1"/>
    <col min="4713" max="4713" width="5.109375" bestFit="1" customWidth="1"/>
    <col min="4714" max="4722" width="6.21875" bestFit="1" customWidth="1"/>
    <col min="4723" max="4723" width="5.109375" bestFit="1" customWidth="1"/>
    <col min="4724" max="4732" width="6.21875" bestFit="1" customWidth="1"/>
    <col min="4733" max="4733" width="5.109375" bestFit="1" customWidth="1"/>
    <col min="4734" max="4742" width="6.21875" bestFit="1" customWidth="1"/>
    <col min="4743" max="4743" width="5.109375" bestFit="1" customWidth="1"/>
    <col min="4744" max="4752" width="6.21875" bestFit="1" customWidth="1"/>
    <col min="4753" max="4753" width="3" bestFit="1" customWidth="1"/>
    <col min="4754" max="4762" width="6.21875" bestFit="1" customWidth="1"/>
    <col min="4763" max="4763" width="5.109375" bestFit="1" customWidth="1"/>
    <col min="4764" max="4772" width="6.21875" bestFit="1" customWidth="1"/>
    <col min="4773" max="4773" width="5.109375" bestFit="1" customWidth="1"/>
    <col min="4774" max="4782" width="6.21875" bestFit="1" customWidth="1"/>
    <col min="4783" max="4783" width="5.109375" bestFit="1" customWidth="1"/>
    <col min="4784" max="4792" width="6.21875" bestFit="1" customWidth="1"/>
    <col min="4793" max="4793" width="5.109375" bestFit="1" customWidth="1"/>
    <col min="4794" max="4802" width="6.21875" bestFit="1" customWidth="1"/>
    <col min="4803" max="4803" width="5.109375" bestFit="1" customWidth="1"/>
    <col min="4804" max="4812" width="6.21875" bestFit="1" customWidth="1"/>
    <col min="4813" max="4813" width="5.109375" bestFit="1" customWidth="1"/>
    <col min="4814" max="4822" width="6.21875" bestFit="1" customWidth="1"/>
    <col min="4823" max="4823" width="5.109375" bestFit="1" customWidth="1"/>
    <col min="4824" max="4832" width="6.21875" bestFit="1" customWidth="1"/>
    <col min="4833" max="4833" width="5.109375" bestFit="1" customWidth="1"/>
    <col min="4834" max="4842" width="6.21875" bestFit="1" customWidth="1"/>
    <col min="4843" max="4843" width="5.109375" bestFit="1" customWidth="1"/>
    <col min="4844" max="4852" width="6.21875" bestFit="1" customWidth="1"/>
    <col min="4853" max="4853" width="3" bestFit="1" customWidth="1"/>
    <col min="4854" max="4862" width="6.21875" bestFit="1" customWidth="1"/>
    <col min="4863" max="4863" width="5.109375" bestFit="1" customWidth="1"/>
    <col min="4864" max="4872" width="6.21875" bestFit="1" customWidth="1"/>
    <col min="4873" max="4873" width="5.109375" bestFit="1" customWidth="1"/>
    <col min="4874" max="4882" width="6.21875" bestFit="1" customWidth="1"/>
    <col min="4883" max="4883" width="5.109375" bestFit="1" customWidth="1"/>
    <col min="4884" max="4892" width="6.21875" bestFit="1" customWidth="1"/>
    <col min="4893" max="4893" width="5.109375" bestFit="1" customWidth="1"/>
    <col min="4894" max="4902" width="6.21875" bestFit="1" customWidth="1"/>
    <col min="4903" max="4903" width="5.109375" bestFit="1" customWidth="1"/>
    <col min="4904" max="4912" width="6.21875" bestFit="1" customWidth="1"/>
    <col min="4913" max="4913" width="5.109375" bestFit="1" customWidth="1"/>
    <col min="4914" max="4922" width="6.21875" bestFit="1" customWidth="1"/>
    <col min="4923" max="4923" width="5.109375" bestFit="1" customWidth="1"/>
    <col min="4924" max="4932" width="6.21875" bestFit="1" customWidth="1"/>
    <col min="4933" max="4933" width="5.109375" bestFit="1" customWidth="1"/>
    <col min="4934" max="4942" width="6.21875" bestFit="1" customWidth="1"/>
    <col min="4943" max="4943" width="5.109375" bestFit="1" customWidth="1"/>
    <col min="4944" max="4952" width="6.21875" bestFit="1" customWidth="1"/>
    <col min="4953" max="4953" width="3" bestFit="1" customWidth="1"/>
    <col min="4954" max="4962" width="6.21875" bestFit="1" customWidth="1"/>
    <col min="4963" max="4963" width="5.109375" bestFit="1" customWidth="1"/>
    <col min="4964" max="4972" width="6.21875" bestFit="1" customWidth="1"/>
    <col min="4973" max="4973" width="5.109375" bestFit="1" customWidth="1"/>
    <col min="4974" max="4982" width="6.21875" bestFit="1" customWidth="1"/>
    <col min="4983" max="4983" width="5.109375" bestFit="1" customWidth="1"/>
    <col min="4984" max="4992" width="6.21875" bestFit="1" customWidth="1"/>
    <col min="4993" max="4993" width="5.109375" bestFit="1" customWidth="1"/>
    <col min="4994" max="5002" width="6.21875" bestFit="1" customWidth="1"/>
    <col min="5003" max="5003" width="5.109375" bestFit="1" customWidth="1"/>
    <col min="5004" max="5012" width="6.21875" bestFit="1" customWidth="1"/>
    <col min="5013" max="5013" width="5.109375" bestFit="1" customWidth="1"/>
    <col min="5014" max="5022" width="6.21875" bestFit="1" customWidth="1"/>
    <col min="5023" max="5023" width="5.109375" bestFit="1" customWidth="1"/>
    <col min="5024" max="5032" width="6.21875" bestFit="1" customWidth="1"/>
    <col min="5033" max="5033" width="5.109375" bestFit="1" customWidth="1"/>
    <col min="5034" max="5042" width="6.21875" bestFit="1" customWidth="1"/>
    <col min="5043" max="5043" width="5.109375" bestFit="1" customWidth="1"/>
    <col min="5044" max="5052" width="6.21875" bestFit="1" customWidth="1"/>
    <col min="5053" max="5053" width="3" bestFit="1" customWidth="1"/>
    <col min="5054" max="5062" width="6.21875" bestFit="1" customWidth="1"/>
    <col min="5063" max="5063" width="5.109375" bestFit="1" customWidth="1"/>
    <col min="5064" max="5072" width="6.21875" bestFit="1" customWidth="1"/>
    <col min="5073" max="5073" width="5.109375" bestFit="1" customWidth="1"/>
    <col min="5074" max="5082" width="6.21875" bestFit="1" customWidth="1"/>
    <col min="5083" max="5083" width="5.109375" bestFit="1" customWidth="1"/>
    <col min="5084" max="5092" width="6.21875" bestFit="1" customWidth="1"/>
    <col min="5093" max="5093" width="5.109375" bestFit="1" customWidth="1"/>
    <col min="5094" max="5102" width="6.21875" bestFit="1" customWidth="1"/>
    <col min="5103" max="5103" width="5.109375" bestFit="1" customWidth="1"/>
    <col min="5104" max="5112" width="6.21875" bestFit="1" customWidth="1"/>
    <col min="5113" max="5113" width="5.109375" bestFit="1" customWidth="1"/>
    <col min="5114" max="5122" width="6.21875" bestFit="1" customWidth="1"/>
    <col min="5123" max="5123" width="5.109375" bestFit="1" customWidth="1"/>
    <col min="5124" max="5132" width="6.21875" bestFit="1" customWidth="1"/>
    <col min="5133" max="5133" width="5.109375" bestFit="1" customWidth="1"/>
    <col min="5134" max="5142" width="6.21875" bestFit="1" customWidth="1"/>
    <col min="5143" max="5143" width="5.109375" bestFit="1" customWidth="1"/>
    <col min="5144" max="5152" width="6.21875" bestFit="1" customWidth="1"/>
    <col min="5153" max="5153" width="3" bestFit="1" customWidth="1"/>
    <col min="5154" max="5162" width="6.21875" bestFit="1" customWidth="1"/>
    <col min="5163" max="5163" width="5.109375" bestFit="1" customWidth="1"/>
    <col min="5164" max="5172" width="6.21875" bestFit="1" customWidth="1"/>
    <col min="5173" max="5173" width="5.109375" bestFit="1" customWidth="1"/>
    <col min="5174" max="5182" width="6.21875" bestFit="1" customWidth="1"/>
    <col min="5183" max="5183" width="5.109375" bestFit="1" customWidth="1"/>
    <col min="5184" max="5192" width="6.21875" bestFit="1" customWidth="1"/>
    <col min="5193" max="5193" width="5.109375" bestFit="1" customWidth="1"/>
    <col min="5194" max="5202" width="6.21875" bestFit="1" customWidth="1"/>
    <col min="5203" max="5203" width="5.109375" bestFit="1" customWidth="1"/>
    <col min="5204" max="5212" width="6.21875" bestFit="1" customWidth="1"/>
    <col min="5213" max="5213" width="5.109375" bestFit="1" customWidth="1"/>
    <col min="5214" max="5222" width="6.21875" bestFit="1" customWidth="1"/>
    <col min="5223" max="5223" width="5.109375" bestFit="1" customWidth="1"/>
    <col min="5224" max="5232" width="6.21875" bestFit="1" customWidth="1"/>
    <col min="5233" max="5233" width="5.109375" bestFit="1" customWidth="1"/>
    <col min="5234" max="5242" width="6.21875" bestFit="1" customWidth="1"/>
    <col min="5243" max="5243" width="5.109375" bestFit="1" customWidth="1"/>
    <col min="5244" max="5252" width="6.21875" bestFit="1" customWidth="1"/>
    <col min="5253" max="5253" width="3" bestFit="1" customWidth="1"/>
    <col min="5254" max="5262" width="6.21875" bestFit="1" customWidth="1"/>
    <col min="5263" max="5263" width="5.109375" bestFit="1" customWidth="1"/>
    <col min="5264" max="5272" width="6.21875" bestFit="1" customWidth="1"/>
    <col min="5273" max="5273" width="5.109375" bestFit="1" customWidth="1"/>
    <col min="5274" max="5282" width="6.21875" bestFit="1" customWidth="1"/>
    <col min="5283" max="5283" width="5.109375" bestFit="1" customWidth="1"/>
    <col min="5284" max="5292" width="6.21875" bestFit="1" customWidth="1"/>
    <col min="5293" max="5293" width="5.109375" bestFit="1" customWidth="1"/>
    <col min="5294" max="5302" width="6.21875" bestFit="1" customWidth="1"/>
    <col min="5303" max="5303" width="5.109375" bestFit="1" customWidth="1"/>
    <col min="5304" max="5312" width="6.21875" bestFit="1" customWidth="1"/>
    <col min="5313" max="5313" width="5.109375" bestFit="1" customWidth="1"/>
    <col min="5314" max="5322" width="6.21875" bestFit="1" customWidth="1"/>
    <col min="5323" max="5323" width="5.109375" bestFit="1" customWidth="1"/>
    <col min="5324" max="5332" width="6.21875" bestFit="1" customWidth="1"/>
    <col min="5333" max="5333" width="5.109375" bestFit="1" customWidth="1"/>
    <col min="5334" max="5342" width="6.21875" bestFit="1" customWidth="1"/>
    <col min="5343" max="5343" width="5.109375" bestFit="1" customWidth="1"/>
    <col min="5344" max="5352" width="6.21875" bestFit="1" customWidth="1"/>
    <col min="5353" max="5353" width="3" bestFit="1" customWidth="1"/>
    <col min="5354" max="5362" width="6.21875" bestFit="1" customWidth="1"/>
    <col min="5363" max="5363" width="5.109375" bestFit="1" customWidth="1"/>
    <col min="5364" max="5372" width="6.21875" bestFit="1" customWidth="1"/>
    <col min="5373" max="5373" width="5.109375" bestFit="1" customWidth="1"/>
    <col min="5374" max="5382" width="6.21875" bestFit="1" customWidth="1"/>
    <col min="5383" max="5383" width="5.109375" bestFit="1" customWidth="1"/>
    <col min="5384" max="5392" width="6.21875" bestFit="1" customWidth="1"/>
    <col min="5393" max="5393" width="5.109375" bestFit="1" customWidth="1"/>
    <col min="5394" max="5402" width="6.21875" bestFit="1" customWidth="1"/>
    <col min="5403" max="5403" width="5.109375" bestFit="1" customWidth="1"/>
    <col min="5404" max="5412" width="6.21875" bestFit="1" customWidth="1"/>
    <col min="5413" max="5413" width="5.109375" bestFit="1" customWidth="1"/>
    <col min="5414" max="5422" width="6.21875" bestFit="1" customWidth="1"/>
    <col min="5423" max="5423" width="5.109375" bestFit="1" customWidth="1"/>
    <col min="5424" max="5432" width="6.21875" bestFit="1" customWidth="1"/>
    <col min="5433" max="5433" width="5.109375" bestFit="1" customWidth="1"/>
    <col min="5434" max="5442" width="6.21875" bestFit="1" customWidth="1"/>
    <col min="5443" max="5443" width="5.109375" bestFit="1" customWidth="1"/>
    <col min="5444" max="5452" width="6.21875" bestFit="1" customWidth="1"/>
    <col min="5453" max="5453" width="3" bestFit="1" customWidth="1"/>
    <col min="5454" max="5462" width="6.21875" bestFit="1" customWidth="1"/>
    <col min="5463" max="5463" width="5.109375" bestFit="1" customWidth="1"/>
    <col min="5464" max="5472" width="6.21875" bestFit="1" customWidth="1"/>
    <col min="5473" max="5473" width="5.109375" bestFit="1" customWidth="1"/>
    <col min="5474" max="5482" width="6.21875" bestFit="1" customWidth="1"/>
    <col min="5483" max="5483" width="5.109375" bestFit="1" customWidth="1"/>
    <col min="5484" max="5492" width="6.21875" bestFit="1" customWidth="1"/>
    <col min="5493" max="5493" width="5.109375" bestFit="1" customWidth="1"/>
    <col min="5494" max="5502" width="6.21875" bestFit="1" customWidth="1"/>
    <col min="5503" max="5503" width="5.109375" bestFit="1" customWidth="1"/>
    <col min="5504" max="5512" width="6.21875" bestFit="1" customWidth="1"/>
    <col min="5513" max="5513" width="5.109375" bestFit="1" customWidth="1"/>
    <col min="5514" max="5522" width="6.21875" bestFit="1" customWidth="1"/>
    <col min="5523" max="5523" width="5.109375" bestFit="1" customWidth="1"/>
    <col min="5524" max="5532" width="6.21875" bestFit="1" customWidth="1"/>
    <col min="5533" max="5533" width="5.109375" bestFit="1" customWidth="1"/>
    <col min="5534" max="5542" width="6.21875" bestFit="1" customWidth="1"/>
    <col min="5543" max="5543" width="5.109375" bestFit="1" customWidth="1"/>
    <col min="5544" max="5552" width="6.21875" bestFit="1" customWidth="1"/>
    <col min="5553" max="5553" width="3" bestFit="1" customWidth="1"/>
    <col min="5554" max="5562" width="6.21875" bestFit="1" customWidth="1"/>
    <col min="5563" max="5563" width="5.109375" bestFit="1" customWidth="1"/>
    <col min="5564" max="5572" width="6.21875" bestFit="1" customWidth="1"/>
    <col min="5573" max="5573" width="5.109375" bestFit="1" customWidth="1"/>
    <col min="5574" max="5582" width="6.21875" bestFit="1" customWidth="1"/>
    <col min="5583" max="5583" width="5.109375" bestFit="1" customWidth="1"/>
    <col min="5584" max="5592" width="6.21875" bestFit="1" customWidth="1"/>
    <col min="5593" max="5593" width="5.109375" bestFit="1" customWidth="1"/>
    <col min="5594" max="5602" width="6.21875" bestFit="1" customWidth="1"/>
    <col min="5603" max="5603" width="5.109375" bestFit="1" customWidth="1"/>
    <col min="5604" max="5612" width="6.21875" bestFit="1" customWidth="1"/>
    <col min="5613" max="5613" width="5.109375" bestFit="1" customWidth="1"/>
    <col min="5614" max="5622" width="6.21875" bestFit="1" customWidth="1"/>
    <col min="5623" max="5623" width="5.109375" bestFit="1" customWidth="1"/>
    <col min="5624" max="5632" width="6.21875" bestFit="1" customWidth="1"/>
    <col min="5633" max="5633" width="5.109375" bestFit="1" customWidth="1"/>
    <col min="5634" max="5642" width="6.21875" bestFit="1" customWidth="1"/>
    <col min="5643" max="5643" width="5.109375" bestFit="1" customWidth="1"/>
    <col min="5644" max="5652" width="6.21875" bestFit="1" customWidth="1"/>
    <col min="5653" max="5653" width="3" bestFit="1" customWidth="1"/>
    <col min="5654" max="5662" width="6.21875" bestFit="1" customWidth="1"/>
    <col min="5663" max="5663" width="5.109375" bestFit="1" customWidth="1"/>
    <col min="5664" max="5672" width="6.21875" bestFit="1" customWidth="1"/>
    <col min="5673" max="5673" width="5.109375" bestFit="1" customWidth="1"/>
    <col min="5674" max="5682" width="6.21875" bestFit="1" customWidth="1"/>
    <col min="5683" max="5683" width="5.109375" bestFit="1" customWidth="1"/>
    <col min="5684" max="5692" width="6.21875" bestFit="1" customWidth="1"/>
    <col min="5693" max="5693" width="5.109375" bestFit="1" customWidth="1"/>
    <col min="5694" max="5702" width="6.21875" bestFit="1" customWidth="1"/>
    <col min="5703" max="5703" width="5.109375" bestFit="1" customWidth="1"/>
    <col min="5704" max="5712" width="6.21875" bestFit="1" customWidth="1"/>
    <col min="5713" max="5713" width="5.109375" bestFit="1" customWidth="1"/>
    <col min="5714" max="5722" width="6.21875" bestFit="1" customWidth="1"/>
    <col min="5723" max="5723" width="5.109375" bestFit="1" customWidth="1"/>
    <col min="5724" max="5732" width="6.21875" bestFit="1" customWidth="1"/>
    <col min="5733" max="5733" width="5.109375" bestFit="1" customWidth="1"/>
    <col min="5734" max="5742" width="6.21875" bestFit="1" customWidth="1"/>
    <col min="5743" max="5743" width="5.109375" bestFit="1" customWidth="1"/>
    <col min="5744" max="5752" width="6.21875" bestFit="1" customWidth="1"/>
    <col min="5753" max="5753" width="3" bestFit="1" customWidth="1"/>
    <col min="5754" max="5762" width="6.21875" bestFit="1" customWidth="1"/>
    <col min="5763" max="5763" width="5.109375" bestFit="1" customWidth="1"/>
    <col min="5764" max="5772" width="6.21875" bestFit="1" customWidth="1"/>
    <col min="5773" max="5773" width="5.109375" bestFit="1" customWidth="1"/>
    <col min="5774" max="5782" width="6.21875" bestFit="1" customWidth="1"/>
    <col min="5783" max="5783" width="5.109375" bestFit="1" customWidth="1"/>
    <col min="5784" max="5792" width="6.21875" bestFit="1" customWidth="1"/>
    <col min="5793" max="5793" width="5.109375" bestFit="1" customWidth="1"/>
    <col min="5794" max="5802" width="6.21875" bestFit="1" customWidth="1"/>
    <col min="5803" max="5803" width="5.109375" bestFit="1" customWidth="1"/>
    <col min="5804" max="5812" width="6.21875" bestFit="1" customWidth="1"/>
    <col min="5813" max="5813" width="5.109375" bestFit="1" customWidth="1"/>
    <col min="5814" max="5822" width="6.21875" bestFit="1" customWidth="1"/>
    <col min="5823" max="5823" width="5.109375" bestFit="1" customWidth="1"/>
    <col min="5824" max="5832" width="6.21875" bestFit="1" customWidth="1"/>
    <col min="5833" max="5833" width="5.109375" bestFit="1" customWidth="1"/>
    <col min="5834" max="5842" width="6.21875" bestFit="1" customWidth="1"/>
    <col min="5843" max="5843" width="5.109375" bestFit="1" customWidth="1"/>
    <col min="5844" max="5852" width="6.21875" bestFit="1" customWidth="1"/>
    <col min="5853" max="5853" width="3" bestFit="1" customWidth="1"/>
    <col min="5854" max="5862" width="6.21875" bestFit="1" customWidth="1"/>
    <col min="5863" max="5863" width="5.109375" bestFit="1" customWidth="1"/>
    <col min="5864" max="5872" width="6.21875" bestFit="1" customWidth="1"/>
    <col min="5873" max="5873" width="5.109375" bestFit="1" customWidth="1"/>
    <col min="5874" max="5882" width="6.21875" bestFit="1" customWidth="1"/>
    <col min="5883" max="5883" width="5.109375" bestFit="1" customWidth="1"/>
    <col min="5884" max="5892" width="6.21875" bestFit="1" customWidth="1"/>
    <col min="5893" max="5893" width="5.109375" bestFit="1" customWidth="1"/>
    <col min="5894" max="5902" width="6.21875" bestFit="1" customWidth="1"/>
    <col min="5903" max="5903" width="5.109375" bestFit="1" customWidth="1"/>
    <col min="5904" max="5912" width="6.21875" bestFit="1" customWidth="1"/>
    <col min="5913" max="5913" width="5.109375" bestFit="1" customWidth="1"/>
    <col min="5914" max="5922" width="6.21875" bestFit="1" customWidth="1"/>
    <col min="5923" max="5923" width="5.109375" bestFit="1" customWidth="1"/>
    <col min="5924" max="5932" width="6.21875" bestFit="1" customWidth="1"/>
    <col min="5933" max="5933" width="5.109375" bestFit="1" customWidth="1"/>
    <col min="5934" max="5942" width="6.21875" bestFit="1" customWidth="1"/>
    <col min="5943" max="5943" width="5.109375" bestFit="1" customWidth="1"/>
    <col min="5944" max="5952" width="6.21875" bestFit="1" customWidth="1"/>
    <col min="5953" max="5953" width="3" bestFit="1" customWidth="1"/>
    <col min="5954" max="5962" width="6.21875" bestFit="1" customWidth="1"/>
    <col min="5963" max="5963" width="5.109375" bestFit="1" customWidth="1"/>
    <col min="5964" max="5972" width="6.21875" bestFit="1" customWidth="1"/>
    <col min="5973" max="5973" width="5.109375" bestFit="1" customWidth="1"/>
    <col min="5974" max="5982" width="6.21875" bestFit="1" customWidth="1"/>
    <col min="5983" max="5983" width="5.109375" bestFit="1" customWidth="1"/>
    <col min="5984" max="5992" width="6.21875" bestFit="1" customWidth="1"/>
    <col min="5993" max="5993" width="5.109375" bestFit="1" customWidth="1"/>
    <col min="5994" max="6002" width="6.21875" bestFit="1" customWidth="1"/>
    <col min="6003" max="6003" width="5.109375" bestFit="1" customWidth="1"/>
    <col min="6004" max="6012" width="6.21875" bestFit="1" customWidth="1"/>
    <col min="6013" max="6013" width="5.109375" bestFit="1" customWidth="1"/>
    <col min="6014" max="6022" width="6.21875" bestFit="1" customWidth="1"/>
    <col min="6023" max="6023" width="5.109375" bestFit="1" customWidth="1"/>
    <col min="6024" max="6032" width="6.21875" bestFit="1" customWidth="1"/>
    <col min="6033" max="6033" width="5.109375" bestFit="1" customWidth="1"/>
    <col min="6034" max="6042" width="6.21875" bestFit="1" customWidth="1"/>
    <col min="6043" max="6043" width="5.109375" bestFit="1" customWidth="1"/>
    <col min="6044" max="6052" width="6.21875" bestFit="1" customWidth="1"/>
    <col min="6053" max="6053" width="3" bestFit="1" customWidth="1"/>
    <col min="6054" max="6062" width="6.21875" bestFit="1" customWidth="1"/>
    <col min="6063" max="6063" width="5.109375" bestFit="1" customWidth="1"/>
    <col min="6064" max="6072" width="6.21875" bestFit="1" customWidth="1"/>
    <col min="6073" max="6073" width="5.109375" bestFit="1" customWidth="1"/>
    <col min="6074" max="6082" width="6.21875" bestFit="1" customWidth="1"/>
    <col min="6083" max="6083" width="5.109375" bestFit="1" customWidth="1"/>
    <col min="6084" max="6092" width="6.21875" bestFit="1" customWidth="1"/>
    <col min="6093" max="6093" width="5.109375" bestFit="1" customWidth="1"/>
    <col min="6094" max="6102" width="6.21875" bestFit="1" customWidth="1"/>
    <col min="6103" max="6103" width="5.109375" bestFit="1" customWidth="1"/>
    <col min="6104" max="6112" width="6.21875" bestFit="1" customWidth="1"/>
    <col min="6113" max="6113" width="5.109375" bestFit="1" customWidth="1"/>
    <col min="6114" max="6122" width="6.21875" bestFit="1" customWidth="1"/>
    <col min="6123" max="6123" width="5.109375" bestFit="1" customWidth="1"/>
    <col min="6124" max="6132" width="6.21875" bestFit="1" customWidth="1"/>
    <col min="6133" max="6133" width="5.109375" bestFit="1" customWidth="1"/>
    <col min="6134" max="6142" width="6.21875" bestFit="1" customWidth="1"/>
    <col min="6143" max="6143" width="5.109375" bestFit="1" customWidth="1"/>
    <col min="6144" max="6152" width="6.21875" bestFit="1" customWidth="1"/>
    <col min="6153" max="6153" width="3" bestFit="1" customWidth="1"/>
    <col min="6154" max="6162" width="6.21875" bestFit="1" customWidth="1"/>
    <col min="6163" max="6163" width="5.109375" bestFit="1" customWidth="1"/>
    <col min="6164" max="6172" width="6.21875" bestFit="1" customWidth="1"/>
    <col min="6173" max="6173" width="5.109375" bestFit="1" customWidth="1"/>
    <col min="6174" max="6182" width="6.21875" bestFit="1" customWidth="1"/>
    <col min="6183" max="6183" width="5.109375" bestFit="1" customWidth="1"/>
    <col min="6184" max="6192" width="6.21875" bestFit="1" customWidth="1"/>
    <col min="6193" max="6193" width="5.109375" bestFit="1" customWidth="1"/>
    <col min="6194" max="6202" width="6.21875" bestFit="1" customWidth="1"/>
    <col min="6203" max="6203" width="5.109375" bestFit="1" customWidth="1"/>
    <col min="6204" max="6212" width="6.21875" bestFit="1" customWidth="1"/>
    <col min="6213" max="6213" width="5.109375" bestFit="1" customWidth="1"/>
    <col min="6214" max="6222" width="6.21875" bestFit="1" customWidth="1"/>
    <col min="6223" max="6223" width="5.109375" bestFit="1" customWidth="1"/>
    <col min="6224" max="6232" width="6.21875" bestFit="1" customWidth="1"/>
    <col min="6233" max="6233" width="5.109375" bestFit="1" customWidth="1"/>
    <col min="6234" max="6242" width="6.21875" bestFit="1" customWidth="1"/>
    <col min="6243" max="6243" width="5.109375" bestFit="1" customWidth="1"/>
    <col min="6244" max="6252" width="6.21875" bestFit="1" customWidth="1"/>
    <col min="6253" max="6253" width="3" bestFit="1" customWidth="1"/>
    <col min="6254" max="6262" width="6.21875" bestFit="1" customWidth="1"/>
    <col min="6263" max="6263" width="5.109375" bestFit="1" customWidth="1"/>
    <col min="6264" max="6272" width="6.21875" bestFit="1" customWidth="1"/>
    <col min="6273" max="6273" width="5.109375" bestFit="1" customWidth="1"/>
    <col min="6274" max="6282" width="6.21875" bestFit="1" customWidth="1"/>
    <col min="6283" max="6283" width="5.109375" bestFit="1" customWidth="1"/>
    <col min="6284" max="6292" width="6.21875" bestFit="1" customWidth="1"/>
    <col min="6293" max="6293" width="5.109375" bestFit="1" customWidth="1"/>
    <col min="6294" max="6302" width="6.21875" bestFit="1" customWidth="1"/>
    <col min="6303" max="6303" width="5.109375" bestFit="1" customWidth="1"/>
    <col min="6304" max="6312" width="6.21875" bestFit="1" customWidth="1"/>
    <col min="6313" max="6313" width="5.109375" bestFit="1" customWidth="1"/>
    <col min="6314" max="6322" width="6.21875" bestFit="1" customWidth="1"/>
    <col min="6323" max="6323" width="5.109375" bestFit="1" customWidth="1"/>
    <col min="6324" max="6332" width="6.21875" bestFit="1" customWidth="1"/>
    <col min="6333" max="6333" width="5.109375" bestFit="1" customWidth="1"/>
    <col min="6334" max="6342" width="6.21875" bestFit="1" customWidth="1"/>
    <col min="6343" max="6343" width="5.109375" bestFit="1" customWidth="1"/>
    <col min="6344" max="6352" width="6.21875" bestFit="1" customWidth="1"/>
    <col min="6353" max="6353" width="3" bestFit="1" customWidth="1"/>
    <col min="6354" max="6362" width="6.21875" bestFit="1" customWidth="1"/>
    <col min="6363" max="6363" width="5.109375" bestFit="1" customWidth="1"/>
    <col min="6364" max="6372" width="6.21875" bestFit="1" customWidth="1"/>
    <col min="6373" max="6373" width="5.109375" bestFit="1" customWidth="1"/>
    <col min="6374" max="6382" width="6.21875" bestFit="1" customWidth="1"/>
    <col min="6383" max="6383" width="5.109375" bestFit="1" customWidth="1"/>
    <col min="6384" max="6392" width="6.21875" bestFit="1" customWidth="1"/>
    <col min="6393" max="6393" width="5.109375" bestFit="1" customWidth="1"/>
    <col min="6394" max="6402" width="6.21875" bestFit="1" customWidth="1"/>
    <col min="6403" max="6403" width="5.109375" bestFit="1" customWidth="1"/>
    <col min="6404" max="6412" width="6.21875" bestFit="1" customWidth="1"/>
    <col min="6413" max="6413" width="5.109375" bestFit="1" customWidth="1"/>
    <col min="6414" max="6422" width="6.21875" bestFit="1" customWidth="1"/>
    <col min="6423" max="6423" width="5.109375" bestFit="1" customWidth="1"/>
    <col min="6424" max="6432" width="6.21875" bestFit="1" customWidth="1"/>
    <col min="6433" max="6433" width="5.109375" bestFit="1" customWidth="1"/>
    <col min="6434" max="6442" width="6.21875" bestFit="1" customWidth="1"/>
    <col min="6443" max="6443" width="5.109375" bestFit="1" customWidth="1"/>
    <col min="6444" max="6452" width="6.21875" bestFit="1" customWidth="1"/>
    <col min="6453" max="6453" width="3" bestFit="1" customWidth="1"/>
    <col min="6454" max="6462" width="6.21875" bestFit="1" customWidth="1"/>
    <col min="6463" max="6463" width="5.109375" bestFit="1" customWidth="1"/>
    <col min="6464" max="6472" width="6.21875" bestFit="1" customWidth="1"/>
    <col min="6473" max="6473" width="5.109375" bestFit="1" customWidth="1"/>
    <col min="6474" max="6482" width="6.21875" bestFit="1" customWidth="1"/>
    <col min="6483" max="6483" width="5.109375" bestFit="1" customWidth="1"/>
    <col min="6484" max="6492" width="6.21875" bestFit="1" customWidth="1"/>
    <col min="6493" max="6493" width="5.109375" bestFit="1" customWidth="1"/>
    <col min="6494" max="6502" width="6.21875" bestFit="1" customWidth="1"/>
    <col min="6503" max="6503" width="5.109375" bestFit="1" customWidth="1"/>
    <col min="6504" max="6512" width="6.21875" bestFit="1" customWidth="1"/>
    <col min="6513" max="6513" width="5.109375" bestFit="1" customWidth="1"/>
    <col min="6514" max="6522" width="6.21875" bestFit="1" customWidth="1"/>
    <col min="6523" max="6523" width="5.109375" bestFit="1" customWidth="1"/>
    <col min="6524" max="6532" width="6.21875" bestFit="1" customWidth="1"/>
    <col min="6533" max="6533" width="5.109375" bestFit="1" customWidth="1"/>
    <col min="6534" max="6542" width="6.21875" bestFit="1" customWidth="1"/>
    <col min="6543" max="6543" width="5.109375" bestFit="1" customWidth="1"/>
    <col min="6544" max="6552" width="6.21875" bestFit="1" customWidth="1"/>
    <col min="6553" max="6553" width="3" bestFit="1" customWidth="1"/>
    <col min="6554" max="6562" width="6.21875" bestFit="1" customWidth="1"/>
    <col min="6563" max="6563" width="5.109375" bestFit="1" customWidth="1"/>
    <col min="6564" max="6572" width="6.21875" bestFit="1" customWidth="1"/>
    <col min="6573" max="6573" width="5.109375" bestFit="1" customWidth="1"/>
    <col min="6574" max="6582" width="6.21875" bestFit="1" customWidth="1"/>
    <col min="6583" max="6583" width="5.109375" bestFit="1" customWidth="1"/>
    <col min="6584" max="6592" width="6.21875" bestFit="1" customWidth="1"/>
    <col min="6593" max="6593" width="5.109375" bestFit="1" customWidth="1"/>
    <col min="6594" max="6602" width="6.21875" bestFit="1" customWidth="1"/>
    <col min="6603" max="6603" width="5.109375" bestFit="1" customWidth="1"/>
    <col min="6604" max="6612" width="6.21875" bestFit="1" customWidth="1"/>
    <col min="6613" max="6613" width="5.109375" bestFit="1" customWidth="1"/>
    <col min="6614" max="6622" width="6.21875" bestFit="1" customWidth="1"/>
    <col min="6623" max="6623" width="5.109375" bestFit="1" customWidth="1"/>
    <col min="6624" max="6632" width="6.21875" bestFit="1" customWidth="1"/>
    <col min="6633" max="6633" width="5.109375" bestFit="1" customWidth="1"/>
    <col min="6634" max="6642" width="6.21875" bestFit="1" customWidth="1"/>
    <col min="6643" max="6643" width="5.109375" bestFit="1" customWidth="1"/>
    <col min="6644" max="6652" width="6.21875" bestFit="1" customWidth="1"/>
    <col min="6653" max="6653" width="3" bestFit="1" customWidth="1"/>
    <col min="6654" max="6662" width="6.21875" bestFit="1" customWidth="1"/>
    <col min="6663" max="6663" width="5.109375" bestFit="1" customWidth="1"/>
    <col min="6664" max="6672" width="6.21875" bestFit="1" customWidth="1"/>
    <col min="6673" max="6673" width="5.109375" bestFit="1" customWidth="1"/>
    <col min="6674" max="6682" width="6.21875" bestFit="1" customWidth="1"/>
    <col min="6683" max="6683" width="5.109375" bestFit="1" customWidth="1"/>
    <col min="6684" max="6692" width="6.21875" bestFit="1" customWidth="1"/>
    <col min="6693" max="6693" width="5.109375" bestFit="1" customWidth="1"/>
    <col min="6694" max="6702" width="6.21875" bestFit="1" customWidth="1"/>
    <col min="6703" max="6703" width="5.109375" bestFit="1" customWidth="1"/>
    <col min="6704" max="6712" width="6.21875" bestFit="1" customWidth="1"/>
    <col min="6713" max="6713" width="5.109375" bestFit="1" customWidth="1"/>
    <col min="6714" max="6722" width="6.21875" bestFit="1" customWidth="1"/>
    <col min="6723" max="6723" width="5.109375" bestFit="1" customWidth="1"/>
    <col min="6724" max="6732" width="6.21875" bestFit="1" customWidth="1"/>
    <col min="6733" max="6733" width="5.109375" bestFit="1" customWidth="1"/>
    <col min="6734" max="6742" width="6.21875" bestFit="1" customWidth="1"/>
    <col min="6743" max="6743" width="5.109375" bestFit="1" customWidth="1"/>
    <col min="6744" max="6752" width="6.21875" bestFit="1" customWidth="1"/>
    <col min="6753" max="6753" width="3" bestFit="1" customWidth="1"/>
    <col min="6754" max="6762" width="6.21875" bestFit="1" customWidth="1"/>
    <col min="6763" max="6763" width="5.109375" bestFit="1" customWidth="1"/>
    <col min="6764" max="6772" width="6.21875" bestFit="1" customWidth="1"/>
    <col min="6773" max="6773" width="5.109375" bestFit="1" customWidth="1"/>
    <col min="6774" max="6782" width="6.21875" bestFit="1" customWidth="1"/>
    <col min="6783" max="6783" width="5.109375" bestFit="1" customWidth="1"/>
    <col min="6784" max="6792" width="6.21875" bestFit="1" customWidth="1"/>
    <col min="6793" max="6793" width="5.109375" bestFit="1" customWidth="1"/>
    <col min="6794" max="6802" width="6.21875" bestFit="1" customWidth="1"/>
    <col min="6803" max="6803" width="5.109375" bestFit="1" customWidth="1"/>
    <col min="6804" max="6812" width="6.21875" bestFit="1" customWidth="1"/>
    <col min="6813" max="6813" width="5.109375" bestFit="1" customWidth="1"/>
    <col min="6814" max="6822" width="6.21875" bestFit="1" customWidth="1"/>
    <col min="6823" max="6823" width="5.109375" bestFit="1" customWidth="1"/>
    <col min="6824" max="6832" width="6.21875" bestFit="1" customWidth="1"/>
    <col min="6833" max="6833" width="5.109375" bestFit="1" customWidth="1"/>
    <col min="6834" max="6842" width="6.21875" bestFit="1" customWidth="1"/>
    <col min="6843" max="6843" width="5.109375" bestFit="1" customWidth="1"/>
    <col min="6844" max="6852" width="6.21875" bestFit="1" customWidth="1"/>
    <col min="6853" max="6853" width="3" bestFit="1" customWidth="1"/>
    <col min="6854" max="6862" width="6.21875" bestFit="1" customWidth="1"/>
    <col min="6863" max="6863" width="5.109375" bestFit="1" customWidth="1"/>
    <col min="6864" max="6872" width="6.21875" bestFit="1" customWidth="1"/>
    <col min="6873" max="6873" width="5.109375" bestFit="1" customWidth="1"/>
    <col min="6874" max="6882" width="6.21875" bestFit="1" customWidth="1"/>
    <col min="6883" max="6883" width="5.109375" bestFit="1" customWidth="1"/>
    <col min="6884" max="6892" width="6.21875" bestFit="1" customWidth="1"/>
    <col min="6893" max="6893" width="5.109375" bestFit="1" customWidth="1"/>
    <col min="6894" max="6902" width="6.21875" bestFit="1" customWidth="1"/>
    <col min="6903" max="6903" width="5.109375" bestFit="1" customWidth="1"/>
    <col min="6904" max="6912" width="6.21875" bestFit="1" customWidth="1"/>
    <col min="6913" max="6913" width="5.109375" bestFit="1" customWidth="1"/>
    <col min="6914" max="6922" width="6.21875" bestFit="1" customWidth="1"/>
    <col min="6923" max="6923" width="5.109375" bestFit="1" customWidth="1"/>
    <col min="6924" max="6932" width="6.21875" bestFit="1" customWidth="1"/>
    <col min="6933" max="6933" width="5.109375" bestFit="1" customWidth="1"/>
    <col min="6934" max="6942" width="6.21875" bestFit="1" customWidth="1"/>
    <col min="6943" max="6943" width="5.109375" bestFit="1" customWidth="1"/>
    <col min="6944" max="6952" width="6.21875" bestFit="1" customWidth="1"/>
    <col min="6953" max="6953" width="3" bestFit="1" customWidth="1"/>
    <col min="6954" max="6962" width="6.21875" bestFit="1" customWidth="1"/>
    <col min="6963" max="6963" width="5.109375" bestFit="1" customWidth="1"/>
    <col min="6964" max="6972" width="6.21875" bestFit="1" customWidth="1"/>
    <col min="6973" max="6973" width="5.109375" bestFit="1" customWidth="1"/>
    <col min="6974" max="6982" width="6.21875" bestFit="1" customWidth="1"/>
    <col min="6983" max="6983" width="5.109375" bestFit="1" customWidth="1"/>
    <col min="6984" max="6992" width="6.21875" bestFit="1" customWidth="1"/>
    <col min="6993" max="6993" width="5.109375" bestFit="1" customWidth="1"/>
    <col min="6994" max="7002" width="6.21875" bestFit="1" customWidth="1"/>
    <col min="7003" max="7003" width="5.109375" bestFit="1" customWidth="1"/>
    <col min="7004" max="7012" width="6.21875" bestFit="1" customWidth="1"/>
    <col min="7013" max="7013" width="5.109375" bestFit="1" customWidth="1"/>
    <col min="7014" max="7022" width="6.21875" bestFit="1" customWidth="1"/>
    <col min="7023" max="7023" width="5.109375" bestFit="1" customWidth="1"/>
    <col min="7024" max="7032" width="6.21875" bestFit="1" customWidth="1"/>
    <col min="7033" max="7033" width="5.109375" bestFit="1" customWidth="1"/>
    <col min="7034" max="7042" width="6.21875" bestFit="1" customWidth="1"/>
    <col min="7043" max="7043" width="5.109375" bestFit="1" customWidth="1"/>
    <col min="7044" max="7052" width="6.21875" bestFit="1" customWidth="1"/>
    <col min="7053" max="7053" width="3" bestFit="1" customWidth="1"/>
    <col min="7054" max="7062" width="6.21875" bestFit="1" customWidth="1"/>
    <col min="7063" max="7063" width="5.109375" bestFit="1" customWidth="1"/>
    <col min="7064" max="7072" width="6.21875" bestFit="1" customWidth="1"/>
    <col min="7073" max="7073" width="5.109375" bestFit="1" customWidth="1"/>
    <col min="7074" max="7082" width="6.21875" bestFit="1" customWidth="1"/>
    <col min="7083" max="7083" width="5.109375" bestFit="1" customWidth="1"/>
    <col min="7084" max="7092" width="6.21875" bestFit="1" customWidth="1"/>
    <col min="7093" max="7093" width="5.109375" bestFit="1" customWidth="1"/>
    <col min="7094" max="7102" width="6.21875" bestFit="1" customWidth="1"/>
    <col min="7103" max="7103" width="5.109375" bestFit="1" customWidth="1"/>
    <col min="7104" max="7112" width="6.21875" bestFit="1" customWidth="1"/>
    <col min="7113" max="7113" width="5.109375" bestFit="1" customWidth="1"/>
    <col min="7114" max="7122" width="6.21875" bestFit="1" customWidth="1"/>
    <col min="7123" max="7123" width="5.109375" bestFit="1" customWidth="1"/>
    <col min="7124" max="7132" width="6.21875" bestFit="1" customWidth="1"/>
    <col min="7133" max="7133" width="5.109375" bestFit="1" customWidth="1"/>
    <col min="7134" max="7142" width="6.21875" bestFit="1" customWidth="1"/>
    <col min="7143" max="7143" width="5.109375" bestFit="1" customWidth="1"/>
    <col min="7144" max="7152" width="6.21875" bestFit="1" customWidth="1"/>
    <col min="7153" max="7153" width="3" bestFit="1" customWidth="1"/>
    <col min="7154" max="7162" width="6.21875" bestFit="1" customWidth="1"/>
    <col min="7163" max="7163" width="5.109375" bestFit="1" customWidth="1"/>
    <col min="7164" max="7172" width="6.21875" bestFit="1" customWidth="1"/>
    <col min="7173" max="7173" width="5.109375" bestFit="1" customWidth="1"/>
    <col min="7174" max="7182" width="6.21875" bestFit="1" customWidth="1"/>
    <col min="7183" max="7183" width="5.109375" bestFit="1" customWidth="1"/>
    <col min="7184" max="7192" width="6.21875" bestFit="1" customWidth="1"/>
    <col min="7193" max="7193" width="5.109375" bestFit="1" customWidth="1"/>
    <col min="7194" max="7202" width="6.21875" bestFit="1" customWidth="1"/>
    <col min="7203" max="7203" width="5.109375" bestFit="1" customWidth="1"/>
    <col min="7204" max="7212" width="6.21875" bestFit="1" customWidth="1"/>
    <col min="7213" max="7213" width="5.109375" bestFit="1" customWidth="1"/>
    <col min="7214" max="7222" width="6.21875" bestFit="1" customWidth="1"/>
    <col min="7223" max="7223" width="5.109375" bestFit="1" customWidth="1"/>
    <col min="7224" max="7232" width="6.21875" bestFit="1" customWidth="1"/>
    <col min="7233" max="7233" width="5.109375" bestFit="1" customWidth="1"/>
    <col min="7234" max="7242" width="6.21875" bestFit="1" customWidth="1"/>
    <col min="7243" max="7243" width="5.109375" bestFit="1" customWidth="1"/>
    <col min="7244" max="7252" width="6.21875" bestFit="1" customWidth="1"/>
    <col min="7253" max="7253" width="3" bestFit="1" customWidth="1"/>
    <col min="7254" max="7262" width="6.21875" bestFit="1" customWidth="1"/>
    <col min="7263" max="7263" width="5.109375" bestFit="1" customWidth="1"/>
    <col min="7264" max="7272" width="6.21875" bestFit="1" customWidth="1"/>
    <col min="7273" max="7273" width="5.109375" bestFit="1" customWidth="1"/>
    <col min="7274" max="7282" width="6.21875" bestFit="1" customWidth="1"/>
    <col min="7283" max="7283" width="5.109375" bestFit="1" customWidth="1"/>
    <col min="7284" max="7292" width="6.21875" bestFit="1" customWidth="1"/>
    <col min="7293" max="7293" width="5.109375" bestFit="1" customWidth="1"/>
    <col min="7294" max="7302" width="6.21875" bestFit="1" customWidth="1"/>
    <col min="7303" max="7303" width="5.109375" bestFit="1" customWidth="1"/>
    <col min="7304" max="7312" width="6.21875" bestFit="1" customWidth="1"/>
    <col min="7313" max="7313" width="5.109375" bestFit="1" customWidth="1"/>
    <col min="7314" max="7322" width="6.21875" bestFit="1" customWidth="1"/>
    <col min="7323" max="7323" width="5.109375" bestFit="1" customWidth="1"/>
    <col min="7324" max="7332" width="6.21875" bestFit="1" customWidth="1"/>
    <col min="7333" max="7333" width="5.109375" bestFit="1" customWidth="1"/>
    <col min="7334" max="7342" width="6.21875" bestFit="1" customWidth="1"/>
    <col min="7343" max="7343" width="5.109375" bestFit="1" customWidth="1"/>
    <col min="7344" max="7352" width="6.21875" bestFit="1" customWidth="1"/>
    <col min="7353" max="7353" width="3" bestFit="1" customWidth="1"/>
    <col min="7354" max="7362" width="6.21875" bestFit="1" customWidth="1"/>
    <col min="7363" max="7363" width="5.109375" bestFit="1" customWidth="1"/>
    <col min="7364" max="7372" width="6.21875" bestFit="1" customWidth="1"/>
    <col min="7373" max="7373" width="5.109375" bestFit="1" customWidth="1"/>
    <col min="7374" max="7382" width="6.21875" bestFit="1" customWidth="1"/>
    <col min="7383" max="7383" width="5.109375" bestFit="1" customWidth="1"/>
    <col min="7384" max="7392" width="6.21875" bestFit="1" customWidth="1"/>
    <col min="7393" max="7393" width="5.109375" bestFit="1" customWidth="1"/>
    <col min="7394" max="7402" width="6.21875" bestFit="1" customWidth="1"/>
    <col min="7403" max="7403" width="5.109375" bestFit="1" customWidth="1"/>
    <col min="7404" max="7412" width="6.21875" bestFit="1" customWidth="1"/>
    <col min="7413" max="7413" width="5.109375" bestFit="1" customWidth="1"/>
    <col min="7414" max="7422" width="6.21875" bestFit="1" customWidth="1"/>
    <col min="7423" max="7423" width="5.109375" bestFit="1" customWidth="1"/>
    <col min="7424" max="7432" width="6.21875" bestFit="1" customWidth="1"/>
    <col min="7433" max="7433" width="5.109375" bestFit="1" customWidth="1"/>
    <col min="7434" max="7442" width="6.21875" bestFit="1" customWidth="1"/>
    <col min="7443" max="7443" width="5.109375" bestFit="1" customWidth="1"/>
    <col min="7444" max="7452" width="6.21875" bestFit="1" customWidth="1"/>
    <col min="7453" max="7453" width="3" bestFit="1" customWidth="1"/>
    <col min="7454" max="7462" width="6.21875" bestFit="1" customWidth="1"/>
    <col min="7463" max="7463" width="5.109375" bestFit="1" customWidth="1"/>
    <col min="7464" max="7472" width="6.21875" bestFit="1" customWidth="1"/>
    <col min="7473" max="7473" width="5.109375" bestFit="1" customWidth="1"/>
    <col min="7474" max="7482" width="6.21875" bestFit="1" customWidth="1"/>
    <col min="7483" max="7483" width="5.109375" bestFit="1" customWidth="1"/>
    <col min="7484" max="7492" width="6.21875" bestFit="1" customWidth="1"/>
    <col min="7493" max="7493" width="5.109375" bestFit="1" customWidth="1"/>
    <col min="7494" max="7502" width="6.21875" bestFit="1" customWidth="1"/>
    <col min="7503" max="7503" width="5.109375" bestFit="1" customWidth="1"/>
    <col min="7504" max="7512" width="6.21875" bestFit="1" customWidth="1"/>
    <col min="7513" max="7513" width="5.109375" bestFit="1" customWidth="1"/>
    <col min="7514" max="7522" width="6.21875" bestFit="1" customWidth="1"/>
    <col min="7523" max="7523" width="5.109375" bestFit="1" customWidth="1"/>
    <col min="7524" max="7532" width="6.21875" bestFit="1" customWidth="1"/>
    <col min="7533" max="7533" width="5.109375" bestFit="1" customWidth="1"/>
    <col min="7534" max="7542" width="6.21875" bestFit="1" customWidth="1"/>
    <col min="7543" max="7543" width="5.109375" bestFit="1" customWidth="1"/>
    <col min="7544" max="7552" width="6.21875" bestFit="1" customWidth="1"/>
    <col min="7553" max="7553" width="3" bestFit="1" customWidth="1"/>
    <col min="7554" max="7562" width="6.21875" bestFit="1" customWidth="1"/>
    <col min="7563" max="7563" width="5.109375" bestFit="1" customWidth="1"/>
    <col min="7564" max="7572" width="6.21875" bestFit="1" customWidth="1"/>
    <col min="7573" max="7573" width="5.109375" bestFit="1" customWidth="1"/>
    <col min="7574" max="7582" width="6.21875" bestFit="1" customWidth="1"/>
    <col min="7583" max="7583" width="5.109375" bestFit="1" customWidth="1"/>
    <col min="7584" max="7592" width="6.21875" bestFit="1" customWidth="1"/>
    <col min="7593" max="7593" width="5.109375" bestFit="1" customWidth="1"/>
    <col min="7594" max="7602" width="6.21875" bestFit="1" customWidth="1"/>
    <col min="7603" max="7603" width="5.109375" bestFit="1" customWidth="1"/>
    <col min="7604" max="7612" width="6.21875" bestFit="1" customWidth="1"/>
    <col min="7613" max="7613" width="5.109375" bestFit="1" customWidth="1"/>
    <col min="7614" max="7622" width="6.21875" bestFit="1" customWidth="1"/>
    <col min="7623" max="7623" width="5.109375" bestFit="1" customWidth="1"/>
    <col min="7624" max="7632" width="6.21875" bestFit="1" customWidth="1"/>
    <col min="7633" max="7633" width="5.109375" bestFit="1" customWidth="1"/>
    <col min="7634" max="7642" width="6.21875" bestFit="1" customWidth="1"/>
    <col min="7643" max="7643" width="5.109375" bestFit="1" customWidth="1"/>
    <col min="7644" max="7652" width="6.21875" bestFit="1" customWidth="1"/>
    <col min="7653" max="7653" width="3" bestFit="1" customWidth="1"/>
    <col min="7654" max="7662" width="6.21875" bestFit="1" customWidth="1"/>
    <col min="7663" max="7663" width="5.109375" bestFit="1" customWidth="1"/>
    <col min="7664" max="7672" width="6.21875" bestFit="1" customWidth="1"/>
    <col min="7673" max="7673" width="5.109375" bestFit="1" customWidth="1"/>
    <col min="7674" max="7682" width="6.21875" bestFit="1" customWidth="1"/>
    <col min="7683" max="7683" width="5.109375" bestFit="1" customWidth="1"/>
    <col min="7684" max="7692" width="6.21875" bestFit="1" customWidth="1"/>
    <col min="7693" max="7693" width="5.109375" bestFit="1" customWidth="1"/>
    <col min="7694" max="7702" width="6.21875" bestFit="1" customWidth="1"/>
    <col min="7703" max="7703" width="5.109375" bestFit="1" customWidth="1"/>
    <col min="7704" max="7712" width="6.21875" bestFit="1" customWidth="1"/>
    <col min="7713" max="7713" width="5.109375" bestFit="1" customWidth="1"/>
    <col min="7714" max="7722" width="6.21875" bestFit="1" customWidth="1"/>
    <col min="7723" max="7723" width="5.109375" bestFit="1" customWidth="1"/>
    <col min="7724" max="7732" width="6.21875" bestFit="1" customWidth="1"/>
    <col min="7733" max="7733" width="5.109375" bestFit="1" customWidth="1"/>
    <col min="7734" max="7742" width="6.21875" bestFit="1" customWidth="1"/>
    <col min="7743" max="7743" width="5.109375" bestFit="1" customWidth="1"/>
    <col min="7744" max="7752" width="6.21875" bestFit="1" customWidth="1"/>
    <col min="7753" max="7753" width="3" bestFit="1" customWidth="1"/>
    <col min="7754" max="7762" width="6.21875" bestFit="1" customWidth="1"/>
    <col min="7763" max="7763" width="5.109375" bestFit="1" customWidth="1"/>
    <col min="7764" max="7772" width="6.21875" bestFit="1" customWidth="1"/>
    <col min="7773" max="7773" width="5.109375" bestFit="1" customWidth="1"/>
    <col min="7774" max="7782" width="6.21875" bestFit="1" customWidth="1"/>
    <col min="7783" max="7783" width="5.109375" bestFit="1" customWidth="1"/>
    <col min="7784" max="7792" width="6.21875" bestFit="1" customWidth="1"/>
    <col min="7793" max="7793" width="5.109375" bestFit="1" customWidth="1"/>
    <col min="7794" max="7802" width="6.21875" bestFit="1" customWidth="1"/>
    <col min="7803" max="7803" width="5.109375" bestFit="1" customWidth="1"/>
    <col min="7804" max="7812" width="6.21875" bestFit="1" customWidth="1"/>
    <col min="7813" max="7813" width="5.109375" bestFit="1" customWidth="1"/>
    <col min="7814" max="7822" width="6.21875" bestFit="1" customWidth="1"/>
    <col min="7823" max="7823" width="5.109375" bestFit="1" customWidth="1"/>
    <col min="7824" max="7832" width="6.21875" bestFit="1" customWidth="1"/>
    <col min="7833" max="7833" width="5.109375" bestFit="1" customWidth="1"/>
    <col min="7834" max="7842" width="6.21875" bestFit="1" customWidth="1"/>
    <col min="7843" max="7843" width="5.109375" bestFit="1" customWidth="1"/>
    <col min="7844" max="7852" width="6.21875" bestFit="1" customWidth="1"/>
    <col min="7853" max="7853" width="3" bestFit="1" customWidth="1"/>
    <col min="7854" max="7862" width="6.21875" bestFit="1" customWidth="1"/>
    <col min="7863" max="7863" width="5.109375" bestFit="1" customWidth="1"/>
    <col min="7864" max="7872" width="6.21875" bestFit="1" customWidth="1"/>
    <col min="7873" max="7873" width="5.109375" bestFit="1" customWidth="1"/>
    <col min="7874" max="7882" width="6.21875" bestFit="1" customWidth="1"/>
    <col min="7883" max="7883" width="5.109375" bestFit="1" customWidth="1"/>
    <col min="7884" max="7892" width="6.21875" bestFit="1" customWidth="1"/>
    <col min="7893" max="7893" width="5.109375" bestFit="1" customWidth="1"/>
    <col min="7894" max="7902" width="6.21875" bestFit="1" customWidth="1"/>
    <col min="7903" max="7903" width="5.109375" bestFit="1" customWidth="1"/>
    <col min="7904" max="7912" width="6.21875" bestFit="1" customWidth="1"/>
    <col min="7913" max="7913" width="5.109375" bestFit="1" customWidth="1"/>
    <col min="7914" max="7922" width="6.21875" bestFit="1" customWidth="1"/>
    <col min="7923" max="7923" width="5.109375" bestFit="1" customWidth="1"/>
    <col min="7924" max="7932" width="6.21875" bestFit="1" customWidth="1"/>
    <col min="7933" max="7933" width="5.109375" bestFit="1" customWidth="1"/>
    <col min="7934" max="7942" width="6.21875" bestFit="1" customWidth="1"/>
    <col min="7943" max="7943" width="5.109375" bestFit="1" customWidth="1"/>
    <col min="7944" max="7952" width="6.21875" bestFit="1" customWidth="1"/>
    <col min="7953" max="7953" width="3" bestFit="1" customWidth="1"/>
    <col min="7954" max="7962" width="6.21875" bestFit="1" customWidth="1"/>
    <col min="7963" max="7963" width="5.109375" bestFit="1" customWidth="1"/>
    <col min="7964" max="7972" width="6.21875" bestFit="1" customWidth="1"/>
    <col min="7973" max="7973" width="5.109375" bestFit="1" customWidth="1"/>
    <col min="7974" max="7982" width="6.21875" bestFit="1" customWidth="1"/>
    <col min="7983" max="7983" width="5.109375" bestFit="1" customWidth="1"/>
    <col min="7984" max="7992" width="6.21875" bestFit="1" customWidth="1"/>
    <col min="7993" max="7993" width="5.109375" bestFit="1" customWidth="1"/>
    <col min="7994" max="8002" width="6.21875" bestFit="1" customWidth="1"/>
    <col min="8003" max="8003" width="5.109375" bestFit="1" customWidth="1"/>
    <col min="8004" max="8012" width="6.21875" bestFit="1" customWidth="1"/>
    <col min="8013" max="8013" width="5.109375" bestFit="1" customWidth="1"/>
    <col min="8014" max="8022" width="6.21875" bestFit="1" customWidth="1"/>
    <col min="8023" max="8023" width="5.109375" bestFit="1" customWidth="1"/>
    <col min="8024" max="8032" width="6.21875" bestFit="1" customWidth="1"/>
    <col min="8033" max="8033" width="5.109375" bestFit="1" customWidth="1"/>
    <col min="8034" max="8042" width="6.21875" bestFit="1" customWidth="1"/>
    <col min="8043" max="8043" width="5.109375" bestFit="1" customWidth="1"/>
    <col min="8044" max="8052" width="6.21875" bestFit="1" customWidth="1"/>
    <col min="8053" max="8053" width="3" bestFit="1" customWidth="1"/>
    <col min="8054" max="8062" width="6.21875" bestFit="1" customWidth="1"/>
    <col min="8063" max="8063" width="5.109375" bestFit="1" customWidth="1"/>
    <col min="8064" max="8072" width="6.21875" bestFit="1" customWidth="1"/>
    <col min="8073" max="8073" width="5.109375" bestFit="1" customWidth="1"/>
    <col min="8074" max="8082" width="6.21875" bestFit="1" customWidth="1"/>
    <col min="8083" max="8083" width="5.109375" bestFit="1" customWidth="1"/>
    <col min="8084" max="8092" width="6.21875" bestFit="1" customWidth="1"/>
    <col min="8093" max="8093" width="5.109375" bestFit="1" customWidth="1"/>
    <col min="8094" max="8102" width="6.21875" bestFit="1" customWidth="1"/>
    <col min="8103" max="8103" width="5.109375" bestFit="1" customWidth="1"/>
    <col min="8104" max="8112" width="6.21875" bestFit="1" customWidth="1"/>
    <col min="8113" max="8113" width="5.109375" bestFit="1" customWidth="1"/>
    <col min="8114" max="8122" width="6.21875" bestFit="1" customWidth="1"/>
    <col min="8123" max="8123" width="5.109375" bestFit="1" customWidth="1"/>
    <col min="8124" max="8132" width="6.21875" bestFit="1" customWidth="1"/>
    <col min="8133" max="8133" width="5.109375" bestFit="1" customWidth="1"/>
    <col min="8134" max="8142" width="6.21875" bestFit="1" customWidth="1"/>
    <col min="8143" max="8143" width="5.109375" bestFit="1" customWidth="1"/>
    <col min="8144" max="8152" width="6.21875" bestFit="1" customWidth="1"/>
    <col min="8153" max="8153" width="3" bestFit="1" customWidth="1"/>
    <col min="8154" max="8162" width="6.21875" bestFit="1" customWidth="1"/>
    <col min="8163" max="8163" width="5.109375" bestFit="1" customWidth="1"/>
    <col min="8164" max="8172" width="6.21875" bestFit="1" customWidth="1"/>
    <col min="8173" max="8173" width="5.109375" bestFit="1" customWidth="1"/>
    <col min="8174" max="8182" width="6.21875" bestFit="1" customWidth="1"/>
    <col min="8183" max="8183" width="5.109375" bestFit="1" customWidth="1"/>
    <col min="8184" max="8192" width="6.21875" bestFit="1" customWidth="1"/>
    <col min="8193" max="8193" width="5.109375" bestFit="1" customWidth="1"/>
    <col min="8194" max="8202" width="6.21875" bestFit="1" customWidth="1"/>
    <col min="8203" max="8203" width="5.109375" bestFit="1" customWidth="1"/>
    <col min="8204" max="8212" width="6.21875" bestFit="1" customWidth="1"/>
    <col min="8213" max="8213" width="5.109375" bestFit="1" customWidth="1"/>
    <col min="8214" max="8222" width="6.21875" bestFit="1" customWidth="1"/>
    <col min="8223" max="8223" width="5.109375" bestFit="1" customWidth="1"/>
    <col min="8224" max="8232" width="6.21875" bestFit="1" customWidth="1"/>
    <col min="8233" max="8233" width="5.109375" bestFit="1" customWidth="1"/>
    <col min="8234" max="8242" width="6.21875" bestFit="1" customWidth="1"/>
    <col min="8243" max="8243" width="5.109375" bestFit="1" customWidth="1"/>
    <col min="8244" max="8252" width="6.21875" bestFit="1" customWidth="1"/>
    <col min="8253" max="8253" width="3" bestFit="1" customWidth="1"/>
    <col min="8254" max="8262" width="6.21875" bestFit="1" customWidth="1"/>
    <col min="8263" max="8263" width="5.109375" bestFit="1" customWidth="1"/>
    <col min="8264" max="8272" width="6.21875" bestFit="1" customWidth="1"/>
    <col min="8273" max="8273" width="5.109375" bestFit="1" customWidth="1"/>
    <col min="8274" max="8282" width="6.21875" bestFit="1" customWidth="1"/>
    <col min="8283" max="8283" width="5.109375" bestFit="1" customWidth="1"/>
    <col min="8284" max="8292" width="6.21875" bestFit="1" customWidth="1"/>
    <col min="8293" max="8293" width="5.109375" bestFit="1" customWidth="1"/>
    <col min="8294" max="8302" width="6.21875" bestFit="1" customWidth="1"/>
    <col min="8303" max="8303" width="5.109375" bestFit="1" customWidth="1"/>
    <col min="8304" max="8312" width="6.21875" bestFit="1" customWidth="1"/>
    <col min="8313" max="8313" width="5.109375" bestFit="1" customWidth="1"/>
    <col min="8314" max="8322" width="6.21875" bestFit="1" customWidth="1"/>
    <col min="8323" max="8323" width="5.109375" bestFit="1" customWidth="1"/>
    <col min="8324" max="8332" width="6.21875" bestFit="1" customWidth="1"/>
    <col min="8333" max="8333" width="5.109375" bestFit="1" customWidth="1"/>
    <col min="8334" max="8342" width="6.21875" bestFit="1" customWidth="1"/>
    <col min="8343" max="8343" width="5.109375" bestFit="1" customWidth="1"/>
    <col min="8344" max="8352" width="6.21875" bestFit="1" customWidth="1"/>
    <col min="8353" max="8353" width="3" bestFit="1" customWidth="1"/>
    <col min="8354" max="8362" width="6.21875" bestFit="1" customWidth="1"/>
    <col min="8363" max="8363" width="5.109375" bestFit="1" customWidth="1"/>
    <col min="8364" max="8372" width="6.21875" bestFit="1" customWidth="1"/>
    <col min="8373" max="8373" width="5.109375" bestFit="1" customWidth="1"/>
    <col min="8374" max="8382" width="6.21875" bestFit="1" customWidth="1"/>
    <col min="8383" max="8383" width="5.109375" bestFit="1" customWidth="1"/>
    <col min="8384" max="8392" width="6.21875" bestFit="1" customWidth="1"/>
    <col min="8393" max="8393" width="5.109375" bestFit="1" customWidth="1"/>
    <col min="8394" max="8402" width="6.21875" bestFit="1" customWidth="1"/>
    <col min="8403" max="8403" width="5.109375" bestFit="1" customWidth="1"/>
    <col min="8404" max="8412" width="6.21875" bestFit="1" customWidth="1"/>
    <col min="8413" max="8413" width="5.109375" bestFit="1" customWidth="1"/>
    <col min="8414" max="8422" width="6.21875" bestFit="1" customWidth="1"/>
    <col min="8423" max="8423" width="5.109375" bestFit="1" customWidth="1"/>
    <col min="8424" max="8432" width="6.21875" bestFit="1" customWidth="1"/>
    <col min="8433" max="8433" width="5.109375" bestFit="1" customWidth="1"/>
    <col min="8434" max="8442" width="6.21875" bestFit="1" customWidth="1"/>
    <col min="8443" max="8443" width="5.109375" bestFit="1" customWidth="1"/>
    <col min="8444" max="8452" width="6.21875" bestFit="1" customWidth="1"/>
    <col min="8453" max="8453" width="3" bestFit="1" customWidth="1"/>
    <col min="8454" max="8462" width="6.21875" bestFit="1" customWidth="1"/>
    <col min="8463" max="8463" width="5.109375" bestFit="1" customWidth="1"/>
    <col min="8464" max="8472" width="6.21875" bestFit="1" customWidth="1"/>
    <col min="8473" max="8473" width="5.109375" bestFit="1" customWidth="1"/>
    <col min="8474" max="8482" width="6.21875" bestFit="1" customWidth="1"/>
    <col min="8483" max="8483" width="5.109375" bestFit="1" customWidth="1"/>
    <col min="8484" max="8492" width="6.21875" bestFit="1" customWidth="1"/>
    <col min="8493" max="8493" width="5.109375" bestFit="1" customWidth="1"/>
    <col min="8494" max="8502" width="6.21875" bestFit="1" customWidth="1"/>
    <col min="8503" max="8503" width="5.109375" bestFit="1" customWidth="1"/>
    <col min="8504" max="8512" width="6.21875" bestFit="1" customWidth="1"/>
    <col min="8513" max="8513" width="5.109375" bestFit="1" customWidth="1"/>
    <col min="8514" max="8522" width="6.21875" bestFit="1" customWidth="1"/>
    <col min="8523" max="8523" width="5.109375" bestFit="1" customWidth="1"/>
    <col min="8524" max="8532" width="6.21875" bestFit="1" customWidth="1"/>
    <col min="8533" max="8533" width="5.109375" bestFit="1" customWidth="1"/>
    <col min="8534" max="8542" width="6.21875" bestFit="1" customWidth="1"/>
    <col min="8543" max="8543" width="5.109375" bestFit="1" customWidth="1"/>
    <col min="8544" max="8552" width="6.21875" bestFit="1" customWidth="1"/>
    <col min="8553" max="8553" width="3" bestFit="1" customWidth="1"/>
    <col min="8554" max="8562" width="6.21875" bestFit="1" customWidth="1"/>
    <col min="8563" max="8563" width="5.109375" bestFit="1" customWidth="1"/>
    <col min="8564" max="8572" width="6.21875" bestFit="1" customWidth="1"/>
    <col min="8573" max="8573" width="5.109375" bestFit="1" customWidth="1"/>
    <col min="8574" max="8582" width="6.21875" bestFit="1" customWidth="1"/>
    <col min="8583" max="8583" width="5.109375" bestFit="1" customWidth="1"/>
    <col min="8584" max="8592" width="6.21875" bestFit="1" customWidth="1"/>
    <col min="8593" max="8593" width="5.109375" bestFit="1" customWidth="1"/>
    <col min="8594" max="8602" width="6.21875" bestFit="1" customWidth="1"/>
    <col min="8603" max="8603" width="5.109375" bestFit="1" customWidth="1"/>
    <col min="8604" max="8612" width="6.21875" bestFit="1" customWidth="1"/>
    <col min="8613" max="8613" width="5.109375" bestFit="1" customWidth="1"/>
    <col min="8614" max="8622" width="6.21875" bestFit="1" customWidth="1"/>
    <col min="8623" max="8623" width="5.109375" bestFit="1" customWidth="1"/>
    <col min="8624" max="8632" width="6.21875" bestFit="1" customWidth="1"/>
    <col min="8633" max="8633" width="5.109375" bestFit="1" customWidth="1"/>
    <col min="8634" max="8642" width="6.21875" bestFit="1" customWidth="1"/>
    <col min="8643" max="8643" width="5.109375" bestFit="1" customWidth="1"/>
    <col min="8644" max="8652" width="6.21875" bestFit="1" customWidth="1"/>
    <col min="8653" max="8653" width="3" bestFit="1" customWidth="1"/>
    <col min="8654" max="8662" width="6.21875" bestFit="1" customWidth="1"/>
    <col min="8663" max="8663" width="5.109375" bestFit="1" customWidth="1"/>
    <col min="8664" max="8672" width="6.21875" bestFit="1" customWidth="1"/>
    <col min="8673" max="8673" width="5.109375" bestFit="1" customWidth="1"/>
    <col min="8674" max="8682" width="6.21875" bestFit="1" customWidth="1"/>
    <col min="8683" max="8683" width="5.109375" bestFit="1" customWidth="1"/>
    <col min="8684" max="8692" width="6.21875" bestFit="1" customWidth="1"/>
    <col min="8693" max="8693" width="5.109375" bestFit="1" customWidth="1"/>
    <col min="8694" max="8702" width="6.21875" bestFit="1" customWidth="1"/>
    <col min="8703" max="8703" width="5.109375" bestFit="1" customWidth="1"/>
    <col min="8704" max="8712" width="6.21875" bestFit="1" customWidth="1"/>
    <col min="8713" max="8713" width="5.109375" bestFit="1" customWidth="1"/>
    <col min="8714" max="8722" width="6.21875" bestFit="1" customWidth="1"/>
    <col min="8723" max="8723" width="5.109375" bestFit="1" customWidth="1"/>
    <col min="8724" max="8732" width="6.21875" bestFit="1" customWidth="1"/>
    <col min="8733" max="8733" width="5.109375" bestFit="1" customWidth="1"/>
    <col min="8734" max="8742" width="6.21875" bestFit="1" customWidth="1"/>
    <col min="8743" max="8743" width="5.109375" bestFit="1" customWidth="1"/>
    <col min="8744" max="8752" width="6.21875" bestFit="1" customWidth="1"/>
    <col min="8753" max="8753" width="3" bestFit="1" customWidth="1"/>
    <col min="8754" max="8762" width="6.21875" bestFit="1" customWidth="1"/>
    <col min="8763" max="8763" width="5.109375" bestFit="1" customWidth="1"/>
    <col min="8764" max="8772" width="6.21875" bestFit="1" customWidth="1"/>
    <col min="8773" max="8773" width="5.109375" bestFit="1" customWidth="1"/>
    <col min="8774" max="8782" width="6.21875" bestFit="1" customWidth="1"/>
    <col min="8783" max="8783" width="5.109375" bestFit="1" customWidth="1"/>
    <col min="8784" max="8792" width="6.21875" bestFit="1" customWidth="1"/>
    <col min="8793" max="8793" width="5.109375" bestFit="1" customWidth="1"/>
    <col min="8794" max="8802" width="6.21875" bestFit="1" customWidth="1"/>
    <col min="8803" max="8803" width="5.109375" bestFit="1" customWidth="1"/>
    <col min="8804" max="8812" width="6.21875" bestFit="1" customWidth="1"/>
    <col min="8813" max="8813" width="5.109375" bestFit="1" customWidth="1"/>
    <col min="8814" max="8822" width="6.21875" bestFit="1" customWidth="1"/>
    <col min="8823" max="8823" width="5.109375" bestFit="1" customWidth="1"/>
    <col min="8824" max="8832" width="6.21875" bestFit="1" customWidth="1"/>
    <col min="8833" max="8833" width="5.109375" bestFit="1" customWidth="1"/>
    <col min="8834" max="8842" width="6.21875" bestFit="1" customWidth="1"/>
    <col min="8843" max="8843" width="5.109375" bestFit="1" customWidth="1"/>
    <col min="8844" max="8852" width="6.21875" bestFit="1" customWidth="1"/>
    <col min="8853" max="8853" width="3" bestFit="1" customWidth="1"/>
    <col min="8854" max="8862" width="6.21875" bestFit="1" customWidth="1"/>
    <col min="8863" max="8863" width="5.109375" bestFit="1" customWidth="1"/>
    <col min="8864" max="8872" width="6.21875" bestFit="1" customWidth="1"/>
    <col min="8873" max="8873" width="5.109375" bestFit="1" customWidth="1"/>
    <col min="8874" max="8882" width="6.21875" bestFit="1" customWidth="1"/>
    <col min="8883" max="8883" width="5.109375" bestFit="1" customWidth="1"/>
    <col min="8884" max="8892" width="6.21875" bestFit="1" customWidth="1"/>
    <col min="8893" max="8893" width="5.109375" bestFit="1" customWidth="1"/>
    <col min="8894" max="8902" width="6.21875" bestFit="1" customWidth="1"/>
    <col min="8903" max="8903" width="5.109375" bestFit="1" customWidth="1"/>
    <col min="8904" max="8912" width="6.21875" bestFit="1" customWidth="1"/>
    <col min="8913" max="8913" width="5.109375" bestFit="1" customWidth="1"/>
    <col min="8914" max="8922" width="6.21875" bestFit="1" customWidth="1"/>
    <col min="8923" max="8923" width="5.109375" bestFit="1" customWidth="1"/>
    <col min="8924" max="8932" width="6.21875" bestFit="1" customWidth="1"/>
    <col min="8933" max="8933" width="5.109375" bestFit="1" customWidth="1"/>
    <col min="8934" max="8942" width="6.21875" bestFit="1" customWidth="1"/>
    <col min="8943" max="8943" width="5.109375" bestFit="1" customWidth="1"/>
    <col min="8944" max="8952" width="6.21875" bestFit="1" customWidth="1"/>
    <col min="8953" max="8953" width="3" bestFit="1" customWidth="1"/>
    <col min="8954" max="8962" width="6.21875" bestFit="1" customWidth="1"/>
    <col min="8963" max="8963" width="5.109375" bestFit="1" customWidth="1"/>
    <col min="8964" max="8972" width="6.21875" bestFit="1" customWidth="1"/>
    <col min="8973" max="8973" width="5.109375" bestFit="1" customWidth="1"/>
    <col min="8974" max="8982" width="6.21875" bestFit="1" customWidth="1"/>
    <col min="8983" max="8983" width="5.109375" bestFit="1" customWidth="1"/>
    <col min="8984" max="8992" width="6.21875" bestFit="1" customWidth="1"/>
    <col min="8993" max="8993" width="5.109375" bestFit="1" customWidth="1"/>
    <col min="8994" max="9002" width="6.21875" bestFit="1" customWidth="1"/>
    <col min="9003" max="9003" width="5.109375" bestFit="1" customWidth="1"/>
    <col min="9004" max="9012" width="6.21875" bestFit="1" customWidth="1"/>
    <col min="9013" max="9013" width="5.109375" bestFit="1" customWidth="1"/>
    <col min="9014" max="9022" width="6.21875" bestFit="1" customWidth="1"/>
    <col min="9023" max="9023" width="5.109375" bestFit="1" customWidth="1"/>
    <col min="9024" max="9032" width="6.21875" bestFit="1" customWidth="1"/>
    <col min="9033" max="9033" width="5.109375" bestFit="1" customWidth="1"/>
    <col min="9034" max="9042" width="6.21875" bestFit="1" customWidth="1"/>
    <col min="9043" max="9043" width="5.109375" bestFit="1" customWidth="1"/>
    <col min="9044" max="9052" width="6.21875" bestFit="1" customWidth="1"/>
    <col min="9053" max="9053" width="3" bestFit="1" customWidth="1"/>
    <col min="9054" max="9062" width="6.21875" bestFit="1" customWidth="1"/>
    <col min="9063" max="9063" width="5.109375" bestFit="1" customWidth="1"/>
    <col min="9064" max="9072" width="6.21875" bestFit="1" customWidth="1"/>
    <col min="9073" max="9073" width="5.109375" bestFit="1" customWidth="1"/>
    <col min="9074" max="9082" width="6.21875" bestFit="1" customWidth="1"/>
    <col min="9083" max="9083" width="5.109375" bestFit="1" customWidth="1"/>
    <col min="9084" max="9092" width="6.21875" bestFit="1" customWidth="1"/>
    <col min="9093" max="9093" width="5.109375" bestFit="1" customWidth="1"/>
    <col min="9094" max="9102" width="6.21875" bestFit="1" customWidth="1"/>
    <col min="9103" max="9103" width="5.109375" bestFit="1" customWidth="1"/>
    <col min="9104" max="9112" width="6.21875" bestFit="1" customWidth="1"/>
    <col min="9113" max="9113" width="5.109375" bestFit="1" customWidth="1"/>
    <col min="9114" max="9122" width="6.21875" bestFit="1" customWidth="1"/>
    <col min="9123" max="9123" width="5.109375" bestFit="1" customWidth="1"/>
    <col min="9124" max="9132" width="6.21875" bestFit="1" customWidth="1"/>
    <col min="9133" max="9133" width="5.109375" bestFit="1" customWidth="1"/>
    <col min="9134" max="9142" width="6.21875" bestFit="1" customWidth="1"/>
    <col min="9143" max="9143" width="5.109375" bestFit="1" customWidth="1"/>
    <col min="9144" max="9152" width="6.21875" bestFit="1" customWidth="1"/>
    <col min="9153" max="9153" width="3" bestFit="1" customWidth="1"/>
    <col min="9154" max="9162" width="6.21875" bestFit="1" customWidth="1"/>
    <col min="9163" max="9163" width="5.109375" bestFit="1" customWidth="1"/>
    <col min="9164" max="9172" width="6.21875" bestFit="1" customWidth="1"/>
    <col min="9173" max="9173" width="5.109375" bestFit="1" customWidth="1"/>
    <col min="9174" max="9182" width="6.21875" bestFit="1" customWidth="1"/>
    <col min="9183" max="9183" width="5.109375" bestFit="1" customWidth="1"/>
    <col min="9184" max="9192" width="6.21875" bestFit="1" customWidth="1"/>
    <col min="9193" max="9193" width="5.109375" bestFit="1" customWidth="1"/>
    <col min="9194" max="9202" width="6.21875" bestFit="1" customWidth="1"/>
    <col min="9203" max="9203" width="5.109375" bestFit="1" customWidth="1"/>
    <col min="9204" max="9212" width="6.21875" bestFit="1" customWidth="1"/>
    <col min="9213" max="9213" width="5.109375" bestFit="1" customWidth="1"/>
    <col min="9214" max="9222" width="6.21875" bestFit="1" customWidth="1"/>
    <col min="9223" max="9223" width="5.109375" bestFit="1" customWidth="1"/>
    <col min="9224" max="9232" width="6.21875" bestFit="1" customWidth="1"/>
    <col min="9233" max="9233" width="5.109375" bestFit="1" customWidth="1"/>
    <col min="9234" max="9242" width="6.21875" bestFit="1" customWidth="1"/>
    <col min="9243" max="9243" width="5.109375" bestFit="1" customWidth="1"/>
    <col min="9244" max="9252" width="6.21875" bestFit="1" customWidth="1"/>
    <col min="9253" max="9253" width="3" bestFit="1" customWidth="1"/>
    <col min="9254" max="9262" width="6.21875" bestFit="1" customWidth="1"/>
    <col min="9263" max="9263" width="5.109375" bestFit="1" customWidth="1"/>
    <col min="9264" max="9272" width="6.21875" bestFit="1" customWidth="1"/>
    <col min="9273" max="9273" width="5.109375" bestFit="1" customWidth="1"/>
    <col min="9274" max="9282" width="6.21875" bestFit="1" customWidth="1"/>
    <col min="9283" max="9283" width="5.109375" bestFit="1" customWidth="1"/>
    <col min="9284" max="9292" width="6.21875" bestFit="1" customWidth="1"/>
    <col min="9293" max="9293" width="5.109375" bestFit="1" customWidth="1"/>
    <col min="9294" max="9302" width="6.21875" bestFit="1" customWidth="1"/>
    <col min="9303" max="9303" width="5.109375" bestFit="1" customWidth="1"/>
    <col min="9304" max="9312" width="6.21875" bestFit="1" customWidth="1"/>
    <col min="9313" max="9313" width="5.109375" bestFit="1" customWidth="1"/>
    <col min="9314" max="9322" width="6.21875" bestFit="1" customWidth="1"/>
    <col min="9323" max="9323" width="5.109375" bestFit="1" customWidth="1"/>
    <col min="9324" max="9332" width="6.21875" bestFit="1" customWidth="1"/>
    <col min="9333" max="9333" width="5.109375" bestFit="1" customWidth="1"/>
    <col min="9334" max="9342" width="6.21875" bestFit="1" customWidth="1"/>
    <col min="9343" max="9343" width="5.109375" bestFit="1" customWidth="1"/>
    <col min="9344" max="9352" width="6.21875" bestFit="1" customWidth="1"/>
    <col min="9353" max="9353" width="3" bestFit="1" customWidth="1"/>
    <col min="9354" max="9362" width="6.21875" bestFit="1" customWidth="1"/>
    <col min="9363" max="9363" width="5.109375" bestFit="1" customWidth="1"/>
    <col min="9364" max="9372" width="6.21875" bestFit="1" customWidth="1"/>
    <col min="9373" max="9373" width="5.109375" bestFit="1" customWidth="1"/>
    <col min="9374" max="9382" width="6.21875" bestFit="1" customWidth="1"/>
    <col min="9383" max="9383" width="5.109375" bestFit="1" customWidth="1"/>
    <col min="9384" max="9392" width="6.21875" bestFit="1" customWidth="1"/>
    <col min="9393" max="9393" width="5.109375" bestFit="1" customWidth="1"/>
    <col min="9394" max="9402" width="6.21875" bestFit="1" customWidth="1"/>
    <col min="9403" max="9403" width="5.109375" bestFit="1" customWidth="1"/>
    <col min="9404" max="9412" width="6.21875" bestFit="1" customWidth="1"/>
    <col min="9413" max="9413" width="5.109375" bestFit="1" customWidth="1"/>
    <col min="9414" max="9422" width="6.21875" bestFit="1" customWidth="1"/>
    <col min="9423" max="9423" width="5.109375" bestFit="1" customWidth="1"/>
    <col min="9424" max="9432" width="6.21875" bestFit="1" customWidth="1"/>
    <col min="9433" max="9433" width="5.109375" bestFit="1" customWidth="1"/>
    <col min="9434" max="9442" width="6.21875" bestFit="1" customWidth="1"/>
    <col min="9443" max="9443" width="5.109375" bestFit="1" customWidth="1"/>
    <col min="9444" max="9452" width="6.21875" bestFit="1" customWidth="1"/>
    <col min="9453" max="9453" width="3" bestFit="1" customWidth="1"/>
    <col min="9454" max="9462" width="6.21875" bestFit="1" customWidth="1"/>
    <col min="9463" max="9463" width="5.109375" bestFit="1" customWidth="1"/>
    <col min="9464" max="9472" width="6.21875" bestFit="1" customWidth="1"/>
    <col min="9473" max="9473" width="5.109375" bestFit="1" customWidth="1"/>
    <col min="9474" max="9482" width="6.21875" bestFit="1" customWidth="1"/>
    <col min="9483" max="9483" width="5.109375" bestFit="1" customWidth="1"/>
    <col min="9484" max="9492" width="6.21875" bestFit="1" customWidth="1"/>
    <col min="9493" max="9493" width="5.109375" bestFit="1" customWidth="1"/>
    <col min="9494" max="9502" width="6.21875" bestFit="1" customWidth="1"/>
    <col min="9503" max="9503" width="5.109375" bestFit="1" customWidth="1"/>
    <col min="9504" max="9512" width="6.21875" bestFit="1" customWidth="1"/>
    <col min="9513" max="9513" width="5.109375" bestFit="1" customWidth="1"/>
    <col min="9514" max="9522" width="6.21875" bestFit="1" customWidth="1"/>
    <col min="9523" max="9523" width="5.109375" bestFit="1" customWidth="1"/>
    <col min="9524" max="9532" width="6.21875" bestFit="1" customWidth="1"/>
    <col min="9533" max="9533" width="5.109375" bestFit="1" customWidth="1"/>
    <col min="9534" max="9542" width="6.21875" bestFit="1" customWidth="1"/>
    <col min="9543" max="9543" width="5.109375" bestFit="1" customWidth="1"/>
    <col min="9544" max="9552" width="6.21875" bestFit="1" customWidth="1"/>
    <col min="9553" max="9553" width="3" bestFit="1" customWidth="1"/>
    <col min="9554" max="9562" width="6.21875" bestFit="1" customWidth="1"/>
    <col min="9563" max="9563" width="5.109375" bestFit="1" customWidth="1"/>
    <col min="9564" max="9572" width="6.21875" bestFit="1" customWidth="1"/>
    <col min="9573" max="9573" width="5.109375" bestFit="1" customWidth="1"/>
    <col min="9574" max="9582" width="6.21875" bestFit="1" customWidth="1"/>
    <col min="9583" max="9583" width="5.109375" bestFit="1" customWidth="1"/>
    <col min="9584" max="9592" width="6.21875" bestFit="1" customWidth="1"/>
    <col min="9593" max="9593" width="5.109375" bestFit="1" customWidth="1"/>
    <col min="9594" max="9602" width="6.21875" bestFit="1" customWidth="1"/>
    <col min="9603" max="9603" width="5.109375" bestFit="1" customWidth="1"/>
    <col min="9604" max="9612" width="6.21875" bestFit="1" customWidth="1"/>
    <col min="9613" max="9613" width="5.109375" bestFit="1" customWidth="1"/>
    <col min="9614" max="9622" width="6.21875" bestFit="1" customWidth="1"/>
    <col min="9623" max="9623" width="5.109375" bestFit="1" customWidth="1"/>
    <col min="9624" max="9632" width="6.21875" bestFit="1" customWidth="1"/>
    <col min="9633" max="9633" width="5.109375" bestFit="1" customWidth="1"/>
    <col min="9634" max="9642" width="6.21875" bestFit="1" customWidth="1"/>
    <col min="9643" max="9643" width="5.109375" bestFit="1" customWidth="1"/>
    <col min="9644" max="9652" width="6.21875" bestFit="1" customWidth="1"/>
    <col min="9653" max="9653" width="3" bestFit="1" customWidth="1"/>
    <col min="9654" max="9662" width="6.21875" bestFit="1" customWidth="1"/>
    <col min="9663" max="9663" width="5.109375" bestFit="1" customWidth="1"/>
    <col min="9664" max="9672" width="6.21875" bestFit="1" customWidth="1"/>
    <col min="9673" max="9673" width="5.109375" bestFit="1" customWidth="1"/>
    <col min="9674" max="9682" width="6.21875" bestFit="1" customWidth="1"/>
    <col min="9683" max="9683" width="5.109375" bestFit="1" customWidth="1"/>
    <col min="9684" max="9692" width="6.21875" bestFit="1" customWidth="1"/>
    <col min="9693" max="9693" width="5.109375" bestFit="1" customWidth="1"/>
    <col min="9694" max="9702" width="6.21875" bestFit="1" customWidth="1"/>
    <col min="9703" max="9703" width="5.109375" bestFit="1" customWidth="1"/>
    <col min="9704" max="9712" width="6.21875" bestFit="1" customWidth="1"/>
    <col min="9713" max="9713" width="5.109375" bestFit="1" customWidth="1"/>
    <col min="9714" max="9722" width="6.21875" bestFit="1" customWidth="1"/>
    <col min="9723" max="9723" width="5.109375" bestFit="1" customWidth="1"/>
    <col min="9724" max="9732" width="6.21875" bestFit="1" customWidth="1"/>
    <col min="9733" max="9733" width="5.109375" bestFit="1" customWidth="1"/>
    <col min="9734" max="9742" width="6.21875" bestFit="1" customWidth="1"/>
    <col min="9743" max="9743" width="5.109375" bestFit="1" customWidth="1"/>
    <col min="9744" max="9752" width="6.21875" bestFit="1" customWidth="1"/>
    <col min="9753" max="9753" width="3" bestFit="1" customWidth="1"/>
    <col min="9754" max="9762" width="6.21875" bestFit="1" customWidth="1"/>
    <col min="9763" max="9763" width="5.109375" bestFit="1" customWidth="1"/>
    <col min="9764" max="9772" width="6.21875" bestFit="1" customWidth="1"/>
    <col min="9773" max="9773" width="5.109375" bestFit="1" customWidth="1"/>
    <col min="9774" max="9782" width="6.21875" bestFit="1" customWidth="1"/>
    <col min="9783" max="9783" width="5.109375" bestFit="1" customWidth="1"/>
    <col min="9784" max="9792" width="6.21875" bestFit="1" customWidth="1"/>
    <col min="9793" max="9793" width="5.109375" bestFit="1" customWidth="1"/>
    <col min="9794" max="9802" width="6.21875" bestFit="1" customWidth="1"/>
    <col min="9803" max="9803" width="5.109375" bestFit="1" customWidth="1"/>
    <col min="9804" max="9812" width="6.21875" bestFit="1" customWidth="1"/>
    <col min="9813" max="9813" width="5.109375" bestFit="1" customWidth="1"/>
    <col min="9814" max="9822" width="6.21875" bestFit="1" customWidth="1"/>
    <col min="9823" max="9823" width="5.109375" bestFit="1" customWidth="1"/>
    <col min="9824" max="9832" width="6.21875" bestFit="1" customWidth="1"/>
    <col min="9833" max="9833" width="5.109375" bestFit="1" customWidth="1"/>
    <col min="9834" max="9842" width="6.21875" bestFit="1" customWidth="1"/>
    <col min="9843" max="9843" width="5.109375" bestFit="1" customWidth="1"/>
    <col min="9844" max="9852" width="6.21875" bestFit="1" customWidth="1"/>
    <col min="9853" max="9853" width="4.109375" bestFit="1" customWidth="1"/>
    <col min="9854" max="9862" width="7.21875" bestFit="1" customWidth="1"/>
    <col min="9863" max="9863" width="6.21875" bestFit="1" customWidth="1"/>
    <col min="9864" max="9872" width="7.21875" bestFit="1" customWidth="1"/>
    <col min="9873" max="9873" width="6.21875" bestFit="1" customWidth="1"/>
    <col min="9874" max="9882" width="7.21875" bestFit="1" customWidth="1"/>
    <col min="9883" max="9883" width="6.21875" bestFit="1" customWidth="1"/>
    <col min="9884" max="9892" width="7.21875" bestFit="1" customWidth="1"/>
    <col min="9893" max="9893" width="6.21875" bestFit="1" customWidth="1"/>
    <col min="9894" max="9902" width="7.21875" bestFit="1" customWidth="1"/>
    <col min="9903" max="9903" width="6.21875" bestFit="1" customWidth="1"/>
    <col min="9904" max="9912" width="7.21875" bestFit="1" customWidth="1"/>
    <col min="9913" max="9913" width="6.21875" bestFit="1" customWidth="1"/>
    <col min="9914" max="9922" width="7.21875" bestFit="1" customWidth="1"/>
    <col min="9923" max="9923" width="6.21875" bestFit="1" customWidth="1"/>
    <col min="9924" max="9932" width="7.21875" bestFit="1" customWidth="1"/>
    <col min="9933" max="9933" width="6.21875" bestFit="1" customWidth="1"/>
    <col min="9934" max="9942" width="7.21875" bestFit="1" customWidth="1"/>
    <col min="9943" max="9943" width="6.21875" bestFit="1" customWidth="1"/>
    <col min="9944" max="9952" width="7.21875" bestFit="1" customWidth="1"/>
    <col min="9953" max="9953" width="4.109375" bestFit="1" customWidth="1"/>
    <col min="9954" max="9962" width="7.21875" bestFit="1" customWidth="1"/>
    <col min="9963" max="9963" width="6.21875" bestFit="1" customWidth="1"/>
    <col min="9964" max="9972" width="7.21875" bestFit="1" customWidth="1"/>
    <col min="9973" max="9973" width="6.21875" bestFit="1" customWidth="1"/>
    <col min="9974" max="9982" width="7.21875" bestFit="1" customWidth="1"/>
    <col min="9983" max="9983" width="6.21875" bestFit="1" customWidth="1"/>
    <col min="9984" max="9992" width="7.21875" bestFit="1" customWidth="1"/>
    <col min="9993" max="9993" width="6.21875" bestFit="1" customWidth="1"/>
    <col min="9994" max="10002" width="7.21875" bestFit="1" customWidth="1"/>
    <col min="10003" max="10003" width="6.21875" bestFit="1" customWidth="1"/>
    <col min="10004" max="10012" width="7.21875" bestFit="1" customWidth="1"/>
    <col min="10013" max="10013" width="6.21875" bestFit="1" customWidth="1"/>
    <col min="10014" max="10022" width="7.21875" bestFit="1" customWidth="1"/>
    <col min="10023" max="10023" width="6.21875" bestFit="1" customWidth="1"/>
    <col min="10024" max="10032" width="7.21875" bestFit="1" customWidth="1"/>
    <col min="10033" max="10033" width="6.21875" bestFit="1" customWidth="1"/>
    <col min="10034" max="10042" width="7.21875" bestFit="1" customWidth="1"/>
    <col min="10043" max="10043" width="6.21875" bestFit="1" customWidth="1"/>
    <col min="10044" max="10052" width="7.21875" bestFit="1" customWidth="1"/>
    <col min="10053" max="10053" width="4.109375" bestFit="1" customWidth="1"/>
    <col min="10054" max="10062" width="7.21875" bestFit="1" customWidth="1"/>
    <col min="10063" max="10063" width="6.21875" bestFit="1" customWidth="1"/>
    <col min="10064" max="10072" width="7.21875" bestFit="1" customWidth="1"/>
    <col min="10073" max="10073" width="6.21875" bestFit="1" customWidth="1"/>
    <col min="10074" max="10082" width="7.21875" bestFit="1" customWidth="1"/>
    <col min="10083" max="10083" width="6.21875" bestFit="1" customWidth="1"/>
    <col min="10084" max="10092" width="7.21875" bestFit="1" customWidth="1"/>
    <col min="10093" max="10093" width="6.21875" bestFit="1" customWidth="1"/>
    <col min="10094" max="10102" width="7.21875" bestFit="1" customWidth="1"/>
    <col min="10103" max="10103" width="6.21875" bestFit="1" customWidth="1"/>
    <col min="10104" max="10112" width="7.21875" bestFit="1" customWidth="1"/>
    <col min="10113" max="10113" width="6.21875" bestFit="1" customWidth="1"/>
    <col min="10114" max="10122" width="7.21875" bestFit="1" customWidth="1"/>
    <col min="10123" max="10123" width="6.21875" bestFit="1" customWidth="1"/>
    <col min="10124" max="10132" width="7.21875" bestFit="1" customWidth="1"/>
    <col min="10133" max="10133" width="6.21875" bestFit="1" customWidth="1"/>
    <col min="10134" max="10142" width="7.21875" bestFit="1" customWidth="1"/>
    <col min="10143" max="10143" width="6.21875" bestFit="1" customWidth="1"/>
    <col min="10144" max="10152" width="7.21875" bestFit="1" customWidth="1"/>
    <col min="10153" max="10153" width="4.109375" bestFit="1" customWidth="1"/>
    <col min="10154" max="10162" width="7.21875" bestFit="1" customWidth="1"/>
    <col min="10163" max="10163" width="6.21875" bestFit="1" customWidth="1"/>
    <col min="10164" max="10172" width="7.21875" bestFit="1" customWidth="1"/>
    <col min="10173" max="10173" width="6.21875" bestFit="1" customWidth="1"/>
    <col min="10174" max="10182" width="7.21875" bestFit="1" customWidth="1"/>
    <col min="10183" max="10183" width="6.21875" bestFit="1" customWidth="1"/>
    <col min="10184" max="10192" width="7.21875" bestFit="1" customWidth="1"/>
    <col min="10193" max="10193" width="6.21875" bestFit="1" customWidth="1"/>
    <col min="10194" max="10202" width="7.21875" bestFit="1" customWidth="1"/>
    <col min="10203" max="10203" width="6.21875" bestFit="1" customWidth="1"/>
    <col min="10204" max="10212" width="7.21875" bestFit="1" customWidth="1"/>
    <col min="10213" max="10213" width="6.21875" bestFit="1" customWidth="1"/>
    <col min="10214" max="10222" width="7.21875" bestFit="1" customWidth="1"/>
    <col min="10223" max="10223" width="6.21875" bestFit="1" customWidth="1"/>
    <col min="10224" max="10232" width="7.21875" bestFit="1" customWidth="1"/>
    <col min="10233" max="10233" width="6.21875" bestFit="1" customWidth="1"/>
    <col min="10234" max="10242" width="7.21875" bestFit="1" customWidth="1"/>
    <col min="10243" max="10243" width="6.21875" bestFit="1" customWidth="1"/>
    <col min="10244" max="10252" width="7.21875" bestFit="1" customWidth="1"/>
    <col min="10253" max="10253" width="4.109375" bestFit="1" customWidth="1"/>
    <col min="10254" max="10262" width="7.21875" bestFit="1" customWidth="1"/>
    <col min="10263" max="10263" width="6.21875" bestFit="1" customWidth="1"/>
    <col min="10264" max="10272" width="7.21875" bestFit="1" customWidth="1"/>
    <col min="10273" max="10273" width="6.21875" bestFit="1" customWidth="1"/>
    <col min="10274" max="10282" width="7.21875" bestFit="1" customWidth="1"/>
    <col min="10283" max="10283" width="6.21875" bestFit="1" customWidth="1"/>
    <col min="10284" max="10292" width="7.21875" bestFit="1" customWidth="1"/>
    <col min="10293" max="10293" width="6.21875" bestFit="1" customWidth="1"/>
    <col min="10294" max="10302" width="7.21875" bestFit="1" customWidth="1"/>
    <col min="10303" max="10303" width="6.21875" bestFit="1" customWidth="1"/>
    <col min="10304" max="10312" width="7.21875" bestFit="1" customWidth="1"/>
    <col min="10313" max="10313" width="6.21875" bestFit="1" customWidth="1"/>
    <col min="10314" max="10322" width="7.21875" bestFit="1" customWidth="1"/>
    <col min="10323" max="10323" width="6.21875" bestFit="1" customWidth="1"/>
    <col min="10324" max="10332" width="7.21875" bestFit="1" customWidth="1"/>
    <col min="10333" max="10333" width="6.21875" bestFit="1" customWidth="1"/>
    <col min="10334" max="10342" width="7.21875" bestFit="1" customWidth="1"/>
    <col min="10343" max="10343" width="6.21875" bestFit="1" customWidth="1"/>
    <col min="10344" max="10352" width="7.21875" bestFit="1" customWidth="1"/>
    <col min="10353" max="10353" width="4.109375" bestFit="1" customWidth="1"/>
    <col min="10354" max="10362" width="7.21875" bestFit="1" customWidth="1"/>
    <col min="10363" max="10363" width="6.21875" bestFit="1" customWidth="1"/>
    <col min="10364" max="10372" width="7.21875" bestFit="1" customWidth="1"/>
    <col min="10373" max="10373" width="6.21875" bestFit="1" customWidth="1"/>
    <col min="10374" max="10382" width="7.21875" bestFit="1" customWidth="1"/>
    <col min="10383" max="10383" width="6.21875" bestFit="1" customWidth="1"/>
    <col min="10384" max="10392" width="7.21875" bestFit="1" customWidth="1"/>
    <col min="10393" max="10393" width="6.21875" bestFit="1" customWidth="1"/>
    <col min="10394" max="10402" width="7.21875" bestFit="1" customWidth="1"/>
    <col min="10403" max="10403" width="6.21875" bestFit="1" customWidth="1"/>
    <col min="10404" max="10412" width="7.21875" bestFit="1" customWidth="1"/>
    <col min="10413" max="10413" width="6.21875" bestFit="1" customWidth="1"/>
    <col min="10414" max="10422" width="7.21875" bestFit="1" customWidth="1"/>
    <col min="10423" max="10423" width="6.21875" bestFit="1" customWidth="1"/>
    <col min="10424" max="10432" width="7.21875" bestFit="1" customWidth="1"/>
    <col min="10433" max="10433" width="6.21875" bestFit="1" customWidth="1"/>
    <col min="10434" max="10442" width="7.21875" bestFit="1" customWidth="1"/>
    <col min="10443" max="10443" width="6.21875" bestFit="1" customWidth="1"/>
    <col min="10444" max="10452" width="7.21875" bestFit="1" customWidth="1"/>
    <col min="10453" max="10453" width="4.109375" bestFit="1" customWidth="1"/>
    <col min="10454" max="10462" width="7.21875" bestFit="1" customWidth="1"/>
    <col min="10463" max="10463" width="6.21875" bestFit="1" customWidth="1"/>
    <col min="10464" max="10472" width="7.21875" bestFit="1" customWidth="1"/>
    <col min="10473" max="10473" width="6.21875" bestFit="1" customWidth="1"/>
    <col min="10474" max="10482" width="7.21875" bestFit="1" customWidth="1"/>
    <col min="10483" max="10483" width="6.21875" bestFit="1" customWidth="1"/>
    <col min="10484" max="10492" width="7.21875" bestFit="1" customWidth="1"/>
    <col min="10493" max="10493" width="6.21875" bestFit="1" customWidth="1"/>
    <col min="10494" max="10502" width="7.21875" bestFit="1" customWidth="1"/>
    <col min="10503" max="10503" width="6.21875" bestFit="1" customWidth="1"/>
    <col min="10504" max="10512" width="7.21875" bestFit="1" customWidth="1"/>
    <col min="10513" max="10513" width="6.21875" bestFit="1" customWidth="1"/>
    <col min="10514" max="10522" width="7.21875" bestFit="1" customWidth="1"/>
    <col min="10523" max="10523" width="6.21875" bestFit="1" customWidth="1"/>
    <col min="10524" max="10532" width="7.21875" bestFit="1" customWidth="1"/>
    <col min="10533" max="10533" width="6.21875" bestFit="1" customWidth="1"/>
    <col min="10534" max="10542" width="7.21875" bestFit="1" customWidth="1"/>
    <col min="10543" max="10543" width="6.21875" bestFit="1" customWidth="1"/>
    <col min="10544" max="10552" width="7.21875" bestFit="1" customWidth="1"/>
    <col min="10553" max="10553" width="4.109375" bestFit="1" customWidth="1"/>
    <col min="10554" max="10562" width="7.21875" bestFit="1" customWidth="1"/>
    <col min="10563" max="10563" width="6.21875" bestFit="1" customWidth="1"/>
    <col min="10564" max="10572" width="7.21875" bestFit="1" customWidth="1"/>
    <col min="10573" max="10573" width="6.21875" bestFit="1" customWidth="1"/>
    <col min="10574" max="10582" width="7.21875" bestFit="1" customWidth="1"/>
    <col min="10583" max="10583" width="6.21875" bestFit="1" customWidth="1"/>
    <col min="10584" max="10592" width="7.21875" bestFit="1" customWidth="1"/>
    <col min="10593" max="10593" width="6.21875" bestFit="1" customWidth="1"/>
    <col min="10594" max="10602" width="7.21875" bestFit="1" customWidth="1"/>
    <col min="10603" max="10603" width="6.21875" bestFit="1" customWidth="1"/>
    <col min="10604" max="10612" width="7.21875" bestFit="1" customWidth="1"/>
    <col min="10613" max="10613" width="6.21875" bestFit="1" customWidth="1"/>
    <col min="10614" max="10622" width="7.21875" bestFit="1" customWidth="1"/>
    <col min="10623" max="10623" width="6.21875" bestFit="1" customWidth="1"/>
    <col min="10624" max="10632" width="7.21875" bestFit="1" customWidth="1"/>
    <col min="10633" max="10633" width="6.21875" bestFit="1" customWidth="1"/>
    <col min="10634" max="10642" width="7.21875" bestFit="1" customWidth="1"/>
    <col min="10643" max="10643" width="6.21875" bestFit="1" customWidth="1"/>
    <col min="10644" max="10652" width="7.21875" bestFit="1" customWidth="1"/>
    <col min="10653" max="10653" width="4.109375" bestFit="1" customWidth="1"/>
    <col min="10654" max="10662" width="7.21875" bestFit="1" customWidth="1"/>
    <col min="10663" max="10663" width="6.21875" bestFit="1" customWidth="1"/>
    <col min="10664" max="10672" width="7.21875" bestFit="1" customWidth="1"/>
    <col min="10673" max="10673" width="6.21875" bestFit="1" customWidth="1"/>
    <col min="10674" max="10682" width="7.21875" bestFit="1" customWidth="1"/>
    <col min="10683" max="10683" width="6.21875" bestFit="1" customWidth="1"/>
    <col min="10684" max="10692" width="7.21875" bestFit="1" customWidth="1"/>
    <col min="10693" max="10693" width="6.21875" bestFit="1" customWidth="1"/>
    <col min="10694" max="10702" width="7.21875" bestFit="1" customWidth="1"/>
    <col min="10703" max="10703" width="6.21875" bestFit="1" customWidth="1"/>
    <col min="10704" max="10712" width="7.21875" bestFit="1" customWidth="1"/>
    <col min="10713" max="10713" width="6.21875" bestFit="1" customWidth="1"/>
    <col min="10714" max="10722" width="7.21875" bestFit="1" customWidth="1"/>
    <col min="10723" max="10723" width="6.21875" bestFit="1" customWidth="1"/>
    <col min="10724" max="10732" width="7.21875" bestFit="1" customWidth="1"/>
    <col min="10733" max="10733" width="6.21875" bestFit="1" customWidth="1"/>
    <col min="10734" max="10742" width="7.21875" bestFit="1" customWidth="1"/>
    <col min="10743" max="10743" width="6.21875" bestFit="1" customWidth="1"/>
    <col min="10744" max="10752" width="7.21875" bestFit="1" customWidth="1"/>
    <col min="10753" max="10753" width="4.109375" bestFit="1" customWidth="1"/>
    <col min="10754" max="10762" width="7.21875" bestFit="1" customWidth="1"/>
    <col min="10763" max="10763" width="6.21875" bestFit="1" customWidth="1"/>
    <col min="10764" max="10772" width="7.21875" bestFit="1" customWidth="1"/>
    <col min="10773" max="10773" width="6.21875" bestFit="1" customWidth="1"/>
    <col min="10774" max="10782" width="7.21875" bestFit="1" customWidth="1"/>
    <col min="10783" max="10783" width="6.21875" bestFit="1" customWidth="1"/>
    <col min="10784" max="10792" width="7.21875" bestFit="1" customWidth="1"/>
    <col min="10793" max="10793" width="6.21875" bestFit="1" customWidth="1"/>
    <col min="10794" max="10802" width="7.21875" bestFit="1" customWidth="1"/>
    <col min="10803" max="10803" width="6.21875" bestFit="1" customWidth="1"/>
    <col min="10804" max="10812" width="7.21875" bestFit="1" customWidth="1"/>
    <col min="10813" max="10813" width="6.21875" bestFit="1" customWidth="1"/>
    <col min="10814" max="10822" width="7.21875" bestFit="1" customWidth="1"/>
    <col min="10823" max="10823" width="6.21875" bestFit="1" customWidth="1"/>
    <col min="10824" max="10832" width="7.21875" bestFit="1" customWidth="1"/>
    <col min="10833" max="10833" width="6.21875" bestFit="1" customWidth="1"/>
    <col min="10834" max="10842" width="7.21875" bestFit="1" customWidth="1"/>
    <col min="10843" max="10843" width="6.21875" bestFit="1" customWidth="1"/>
    <col min="10844" max="10852" width="7.21875" bestFit="1" customWidth="1"/>
    <col min="10853" max="10853" width="4.109375" bestFit="1" customWidth="1"/>
    <col min="10854" max="10862" width="7.21875" bestFit="1" customWidth="1"/>
    <col min="10863" max="10863" width="6.21875" bestFit="1" customWidth="1"/>
    <col min="10864" max="10872" width="7.21875" bestFit="1" customWidth="1"/>
    <col min="10873" max="10873" width="6.21875" bestFit="1" customWidth="1"/>
    <col min="10874" max="10882" width="7.21875" bestFit="1" customWidth="1"/>
    <col min="10883" max="10883" width="6.21875" bestFit="1" customWidth="1"/>
    <col min="10884" max="10892" width="7.21875" bestFit="1" customWidth="1"/>
    <col min="10893" max="10893" width="6.21875" bestFit="1" customWidth="1"/>
    <col min="10894" max="10902" width="7.21875" bestFit="1" customWidth="1"/>
    <col min="10903" max="10903" width="6.21875" bestFit="1" customWidth="1"/>
    <col min="10904" max="10912" width="7.21875" bestFit="1" customWidth="1"/>
    <col min="10913" max="10913" width="6.21875" bestFit="1" customWidth="1"/>
    <col min="10914" max="10922" width="7.21875" bestFit="1" customWidth="1"/>
    <col min="10923" max="10923" width="6.21875" bestFit="1" customWidth="1"/>
    <col min="10924" max="10932" width="7.21875" bestFit="1" customWidth="1"/>
    <col min="10933" max="10933" width="6.21875" bestFit="1" customWidth="1"/>
    <col min="10934" max="10942" width="7.21875" bestFit="1" customWidth="1"/>
    <col min="10943" max="10943" width="6.21875" bestFit="1" customWidth="1"/>
    <col min="10944" max="10952" width="7.21875" bestFit="1" customWidth="1"/>
    <col min="10953" max="10953" width="4.109375" bestFit="1" customWidth="1"/>
    <col min="10954" max="10962" width="7.21875" bestFit="1" customWidth="1"/>
    <col min="10963" max="10963" width="6.21875" bestFit="1" customWidth="1"/>
    <col min="10964" max="10972" width="7.21875" bestFit="1" customWidth="1"/>
    <col min="10973" max="10973" width="6.21875" bestFit="1" customWidth="1"/>
    <col min="10974" max="10982" width="7.21875" bestFit="1" customWidth="1"/>
    <col min="10983" max="10983" width="6.21875" bestFit="1" customWidth="1"/>
    <col min="10984" max="10992" width="7.21875" bestFit="1" customWidth="1"/>
    <col min="10993" max="10993" width="6.21875" bestFit="1" customWidth="1"/>
    <col min="10994" max="11002" width="7.21875" bestFit="1" customWidth="1"/>
    <col min="11003" max="11003" width="6.21875" bestFit="1" customWidth="1"/>
    <col min="11004" max="11012" width="7.21875" bestFit="1" customWidth="1"/>
    <col min="11013" max="11013" width="6.21875" bestFit="1" customWidth="1"/>
    <col min="11014" max="11022" width="7.21875" bestFit="1" customWidth="1"/>
    <col min="11023" max="11023" width="6.21875" bestFit="1" customWidth="1"/>
    <col min="11024" max="11032" width="7.21875" bestFit="1" customWidth="1"/>
    <col min="11033" max="11033" width="6.21875" bestFit="1" customWidth="1"/>
    <col min="11034" max="11042" width="7.21875" bestFit="1" customWidth="1"/>
    <col min="11043" max="11043" width="6.21875" bestFit="1" customWidth="1"/>
    <col min="11044" max="11052" width="7.21875" bestFit="1" customWidth="1"/>
    <col min="11053" max="11053" width="4.109375" bestFit="1" customWidth="1"/>
    <col min="11054" max="11062" width="7.21875" bestFit="1" customWidth="1"/>
    <col min="11063" max="11063" width="6.21875" bestFit="1" customWidth="1"/>
    <col min="11064" max="11072" width="7.21875" bestFit="1" customWidth="1"/>
    <col min="11073" max="11073" width="6.21875" bestFit="1" customWidth="1"/>
    <col min="11074" max="11082" width="7.21875" bestFit="1" customWidth="1"/>
    <col min="11083" max="11083" width="6.21875" bestFit="1" customWidth="1"/>
    <col min="11084" max="11092" width="7.21875" bestFit="1" customWidth="1"/>
    <col min="11093" max="11093" width="6.21875" bestFit="1" customWidth="1"/>
    <col min="11094" max="11102" width="7.21875" bestFit="1" customWidth="1"/>
    <col min="11103" max="11103" width="6.21875" bestFit="1" customWidth="1"/>
    <col min="11104" max="11112" width="7.21875" bestFit="1" customWidth="1"/>
    <col min="11113" max="11113" width="6.21875" bestFit="1" customWidth="1"/>
    <col min="11114" max="11122" width="7.21875" bestFit="1" customWidth="1"/>
    <col min="11123" max="11123" width="6.21875" bestFit="1" customWidth="1"/>
    <col min="11124" max="11132" width="7.21875" bestFit="1" customWidth="1"/>
    <col min="11133" max="11133" width="6.21875" bestFit="1" customWidth="1"/>
    <col min="11134" max="11142" width="7.21875" bestFit="1" customWidth="1"/>
    <col min="11143" max="11143" width="6.21875" bestFit="1" customWidth="1"/>
    <col min="11144" max="11152" width="7.21875" bestFit="1" customWidth="1"/>
    <col min="11153" max="11153" width="4.109375" bestFit="1" customWidth="1"/>
    <col min="11154" max="11162" width="7.21875" bestFit="1" customWidth="1"/>
    <col min="11163" max="11163" width="6.21875" bestFit="1" customWidth="1"/>
    <col min="11164" max="11172" width="7.21875" bestFit="1" customWidth="1"/>
    <col min="11173" max="11173" width="6.21875" bestFit="1" customWidth="1"/>
    <col min="11174" max="11182" width="7.21875" bestFit="1" customWidth="1"/>
    <col min="11183" max="11183" width="6.21875" bestFit="1" customWidth="1"/>
    <col min="11184" max="11192" width="7.21875" bestFit="1" customWidth="1"/>
    <col min="11193" max="11193" width="6.21875" bestFit="1" customWidth="1"/>
    <col min="11194" max="11202" width="7.21875" bestFit="1" customWidth="1"/>
    <col min="11203" max="11203" width="6.21875" bestFit="1" customWidth="1"/>
    <col min="11204" max="11212" width="7.21875" bestFit="1" customWidth="1"/>
    <col min="11213" max="11213" width="6.21875" bestFit="1" customWidth="1"/>
    <col min="11214" max="11222" width="7.21875" bestFit="1" customWidth="1"/>
    <col min="11223" max="11223" width="6.21875" bestFit="1" customWidth="1"/>
    <col min="11224" max="11232" width="7.21875" bestFit="1" customWidth="1"/>
    <col min="11233" max="11233" width="6.21875" bestFit="1" customWidth="1"/>
    <col min="11234" max="11242" width="7.21875" bestFit="1" customWidth="1"/>
    <col min="11243" max="11243" width="6.21875" bestFit="1" customWidth="1"/>
    <col min="11244" max="11252" width="7.21875" bestFit="1" customWidth="1"/>
    <col min="11253" max="11253" width="4.109375" bestFit="1" customWidth="1"/>
    <col min="11254" max="11262" width="7.21875" bestFit="1" customWidth="1"/>
    <col min="11263" max="11263" width="6.21875" bestFit="1" customWidth="1"/>
    <col min="11264" max="11272" width="7.21875" bestFit="1" customWidth="1"/>
    <col min="11273" max="11273" width="6.21875" bestFit="1" customWidth="1"/>
    <col min="11274" max="11282" width="7.21875" bestFit="1" customWidth="1"/>
    <col min="11283" max="11283" width="6.21875" bestFit="1" customWidth="1"/>
    <col min="11284" max="11292" width="7.21875" bestFit="1" customWidth="1"/>
    <col min="11293" max="11293" width="6.21875" bestFit="1" customWidth="1"/>
    <col min="11294" max="11302" width="7.21875" bestFit="1" customWidth="1"/>
    <col min="11303" max="11303" width="6.21875" bestFit="1" customWidth="1"/>
    <col min="11304" max="11312" width="7.21875" bestFit="1" customWidth="1"/>
    <col min="11313" max="11313" width="6.21875" bestFit="1" customWidth="1"/>
    <col min="11314" max="11322" width="7.21875" bestFit="1" customWidth="1"/>
    <col min="11323" max="11323" width="6.21875" bestFit="1" customWidth="1"/>
    <col min="11324" max="11332" width="7.21875" bestFit="1" customWidth="1"/>
    <col min="11333" max="11333" width="6.21875" bestFit="1" customWidth="1"/>
    <col min="11334" max="11342" width="7.21875" bestFit="1" customWidth="1"/>
    <col min="11343" max="11343" width="6.21875" bestFit="1" customWidth="1"/>
    <col min="11344" max="11352" width="7.21875" bestFit="1" customWidth="1"/>
    <col min="11353" max="11353" width="4.109375" bestFit="1" customWidth="1"/>
    <col min="11354" max="11362" width="7.21875" bestFit="1" customWidth="1"/>
    <col min="11363" max="11363" width="6.21875" bestFit="1" customWidth="1"/>
    <col min="11364" max="11372" width="7.21875" bestFit="1" customWidth="1"/>
    <col min="11373" max="11373" width="6.21875" bestFit="1" customWidth="1"/>
    <col min="11374" max="11382" width="7.21875" bestFit="1" customWidth="1"/>
    <col min="11383" max="11383" width="6.21875" bestFit="1" customWidth="1"/>
    <col min="11384" max="11392" width="7.21875" bestFit="1" customWidth="1"/>
    <col min="11393" max="11393" width="6.21875" bestFit="1" customWidth="1"/>
    <col min="11394" max="11402" width="7.21875" bestFit="1" customWidth="1"/>
    <col min="11403" max="11403" width="6.21875" bestFit="1" customWidth="1"/>
    <col min="11404" max="11412" width="7.21875" bestFit="1" customWidth="1"/>
    <col min="11413" max="11413" width="6.21875" bestFit="1" customWidth="1"/>
    <col min="11414" max="11422" width="7.21875" bestFit="1" customWidth="1"/>
    <col min="11423" max="11423" width="6.21875" bestFit="1" customWidth="1"/>
    <col min="11424" max="11432" width="7.21875" bestFit="1" customWidth="1"/>
    <col min="11433" max="11433" width="6.21875" bestFit="1" customWidth="1"/>
    <col min="11434" max="11442" width="7.21875" bestFit="1" customWidth="1"/>
    <col min="11443" max="11443" width="6.21875" bestFit="1" customWidth="1"/>
    <col min="11444" max="11452" width="7.21875" bestFit="1" customWidth="1"/>
    <col min="11453" max="11453" width="4.109375" bestFit="1" customWidth="1"/>
    <col min="11454" max="11462" width="7.21875" bestFit="1" customWidth="1"/>
    <col min="11463" max="11463" width="6.21875" bestFit="1" customWidth="1"/>
    <col min="11464" max="11472" width="7.21875" bestFit="1" customWidth="1"/>
    <col min="11473" max="11473" width="6.21875" bestFit="1" customWidth="1"/>
    <col min="11474" max="11482" width="7.21875" bestFit="1" customWidth="1"/>
    <col min="11483" max="11483" width="6.21875" bestFit="1" customWidth="1"/>
    <col min="11484" max="11492" width="7.21875" bestFit="1" customWidth="1"/>
    <col min="11493" max="11493" width="6.21875" bestFit="1" customWidth="1"/>
    <col min="11494" max="11502" width="7.21875" bestFit="1" customWidth="1"/>
    <col min="11503" max="11503" width="6.21875" bestFit="1" customWidth="1"/>
    <col min="11504" max="11512" width="7.21875" bestFit="1" customWidth="1"/>
    <col min="11513" max="11513" width="6.21875" bestFit="1" customWidth="1"/>
    <col min="11514" max="11522" width="7.21875" bestFit="1" customWidth="1"/>
    <col min="11523" max="11523" width="6.21875" bestFit="1" customWidth="1"/>
    <col min="11524" max="11532" width="7.21875" bestFit="1" customWidth="1"/>
    <col min="11533" max="11533" width="6.21875" bestFit="1" customWidth="1"/>
    <col min="11534" max="11542" width="7.21875" bestFit="1" customWidth="1"/>
    <col min="11543" max="11543" width="6.21875" bestFit="1" customWidth="1"/>
    <col min="11544" max="11552" width="7.21875" bestFit="1" customWidth="1"/>
    <col min="11553" max="11553" width="4.109375" bestFit="1" customWidth="1"/>
    <col min="11554" max="11562" width="7.21875" bestFit="1" customWidth="1"/>
    <col min="11563" max="11563" width="6.21875" bestFit="1" customWidth="1"/>
    <col min="11564" max="11572" width="7.21875" bestFit="1" customWidth="1"/>
    <col min="11573" max="11573" width="6.21875" bestFit="1" customWidth="1"/>
    <col min="11574" max="11582" width="7.21875" bestFit="1" customWidth="1"/>
    <col min="11583" max="11583" width="6.21875" bestFit="1" customWidth="1"/>
    <col min="11584" max="11592" width="7.21875" bestFit="1" customWidth="1"/>
    <col min="11593" max="11593" width="6.21875" bestFit="1" customWidth="1"/>
    <col min="11594" max="11602" width="7.21875" bestFit="1" customWidth="1"/>
    <col min="11603" max="11603" width="6.21875" bestFit="1" customWidth="1"/>
    <col min="11604" max="11612" width="7.21875" bestFit="1" customWidth="1"/>
    <col min="11613" max="11613" width="6.21875" bestFit="1" customWidth="1"/>
    <col min="11614" max="11622" width="7.21875" bestFit="1" customWidth="1"/>
    <col min="11623" max="11623" width="6.21875" bestFit="1" customWidth="1"/>
    <col min="11624" max="11632" width="7.21875" bestFit="1" customWidth="1"/>
    <col min="11633" max="11633" width="6.21875" bestFit="1" customWidth="1"/>
    <col min="11634" max="11642" width="7.21875" bestFit="1" customWidth="1"/>
    <col min="11643" max="11643" width="6.21875" bestFit="1" customWidth="1"/>
    <col min="11644" max="11652" width="7.21875" bestFit="1" customWidth="1"/>
    <col min="11653" max="11653" width="4.109375" bestFit="1" customWidth="1"/>
    <col min="11654" max="11662" width="7.21875" bestFit="1" customWidth="1"/>
    <col min="11663" max="11663" width="6.21875" bestFit="1" customWidth="1"/>
    <col min="11664" max="11672" width="7.21875" bestFit="1" customWidth="1"/>
    <col min="11673" max="11673" width="6.21875" bestFit="1" customWidth="1"/>
    <col min="11674" max="11682" width="7.21875" bestFit="1" customWidth="1"/>
    <col min="11683" max="11683" width="6.21875" bestFit="1" customWidth="1"/>
    <col min="11684" max="11692" width="7.21875" bestFit="1" customWidth="1"/>
    <col min="11693" max="11693" width="6.21875" bestFit="1" customWidth="1"/>
    <col min="11694" max="11702" width="7.21875" bestFit="1" customWidth="1"/>
    <col min="11703" max="11703" width="6.21875" bestFit="1" customWidth="1"/>
    <col min="11704" max="11712" width="7.21875" bestFit="1" customWidth="1"/>
    <col min="11713" max="11713" width="6.21875" bestFit="1" customWidth="1"/>
    <col min="11714" max="11722" width="7.21875" bestFit="1" customWidth="1"/>
    <col min="11723" max="11723" width="6.21875" bestFit="1" customWidth="1"/>
    <col min="11724" max="11732" width="7.21875" bestFit="1" customWidth="1"/>
    <col min="11733" max="11733" width="6.21875" bestFit="1" customWidth="1"/>
    <col min="11734" max="11742" width="7.21875" bestFit="1" customWidth="1"/>
    <col min="11743" max="11743" width="6.21875" bestFit="1" customWidth="1"/>
    <col min="11744" max="11752" width="7.21875" bestFit="1" customWidth="1"/>
    <col min="11753" max="11753" width="4.109375" bestFit="1" customWidth="1"/>
    <col min="11754" max="11762" width="7.21875" bestFit="1" customWidth="1"/>
    <col min="11763" max="11763" width="6.21875" bestFit="1" customWidth="1"/>
    <col min="11764" max="11772" width="7.21875" bestFit="1" customWidth="1"/>
    <col min="11773" max="11773" width="6.21875" bestFit="1" customWidth="1"/>
    <col min="11774" max="11782" width="7.21875" bestFit="1" customWidth="1"/>
    <col min="11783" max="11783" width="6.21875" bestFit="1" customWidth="1"/>
    <col min="11784" max="11792" width="7.21875" bestFit="1" customWidth="1"/>
    <col min="11793" max="11793" width="6.21875" bestFit="1" customWidth="1"/>
    <col min="11794" max="11802" width="7.21875" bestFit="1" customWidth="1"/>
    <col min="11803" max="11803" width="6.21875" bestFit="1" customWidth="1"/>
    <col min="11804" max="11812" width="7.21875" bestFit="1" customWidth="1"/>
    <col min="11813" max="11813" width="6.21875" bestFit="1" customWidth="1"/>
    <col min="11814" max="11822" width="7.21875" bestFit="1" customWidth="1"/>
    <col min="11823" max="11823" width="6.21875" bestFit="1" customWidth="1"/>
    <col min="11824" max="11832" width="7.21875" bestFit="1" customWidth="1"/>
    <col min="11833" max="11833" width="6.21875" bestFit="1" customWidth="1"/>
    <col min="11834" max="11842" width="7.21875" bestFit="1" customWidth="1"/>
    <col min="11843" max="11843" width="6.21875" bestFit="1" customWidth="1"/>
    <col min="11844" max="11852" width="7.21875" bestFit="1" customWidth="1"/>
    <col min="11853" max="11853" width="4.109375" bestFit="1" customWidth="1"/>
    <col min="11854" max="11862" width="7.21875" bestFit="1" customWidth="1"/>
    <col min="11863" max="11863" width="6.21875" bestFit="1" customWidth="1"/>
    <col min="11864" max="11872" width="7.21875" bestFit="1" customWidth="1"/>
    <col min="11873" max="11873" width="6.21875" bestFit="1" customWidth="1"/>
    <col min="11874" max="11882" width="7.21875" bestFit="1" customWidth="1"/>
    <col min="11883" max="11883" width="6.21875" bestFit="1" customWidth="1"/>
    <col min="11884" max="11892" width="7.21875" bestFit="1" customWidth="1"/>
    <col min="11893" max="11893" width="6.21875" bestFit="1" customWidth="1"/>
    <col min="11894" max="11902" width="7.21875" bestFit="1" customWidth="1"/>
    <col min="11903" max="11903" width="6.21875" bestFit="1" customWidth="1"/>
    <col min="11904" max="11912" width="7.21875" bestFit="1" customWidth="1"/>
    <col min="11913" max="11913" width="6.21875" bestFit="1" customWidth="1"/>
    <col min="11914" max="11922" width="7.21875" bestFit="1" customWidth="1"/>
    <col min="11923" max="11923" width="6.21875" bestFit="1" customWidth="1"/>
    <col min="11924" max="11932" width="7.21875" bestFit="1" customWidth="1"/>
    <col min="11933" max="11933" width="6.21875" bestFit="1" customWidth="1"/>
    <col min="11934" max="11942" width="7.21875" bestFit="1" customWidth="1"/>
    <col min="11943" max="11943" width="6.21875" bestFit="1" customWidth="1"/>
    <col min="11944" max="11952" width="7.21875" bestFit="1" customWidth="1"/>
    <col min="11953" max="11953" width="4.109375" bestFit="1" customWidth="1"/>
    <col min="11954" max="11962" width="7.21875" bestFit="1" customWidth="1"/>
    <col min="11963" max="11963" width="6.21875" bestFit="1" customWidth="1"/>
    <col min="11964" max="11972" width="7.21875" bestFit="1" customWidth="1"/>
    <col min="11973" max="11973" width="6.21875" bestFit="1" customWidth="1"/>
    <col min="11974" max="11982" width="7.21875" bestFit="1" customWidth="1"/>
    <col min="11983" max="11983" width="6.21875" bestFit="1" customWidth="1"/>
    <col min="11984" max="11992" width="7.21875" bestFit="1" customWidth="1"/>
    <col min="11993" max="11993" width="6.21875" bestFit="1" customWidth="1"/>
    <col min="11994" max="12002" width="7.21875" bestFit="1" customWidth="1"/>
    <col min="12003" max="12003" width="6.21875" bestFit="1" customWidth="1"/>
    <col min="12004" max="12012" width="7.21875" bestFit="1" customWidth="1"/>
    <col min="12013" max="12013" width="6.21875" bestFit="1" customWidth="1"/>
    <col min="12014" max="12022" width="7.21875" bestFit="1" customWidth="1"/>
    <col min="12023" max="12023" width="6.21875" bestFit="1" customWidth="1"/>
    <col min="12024" max="12032" width="7.21875" bestFit="1" customWidth="1"/>
    <col min="12033" max="12033" width="6.21875" bestFit="1" customWidth="1"/>
    <col min="12034" max="12042" width="7.21875" bestFit="1" customWidth="1"/>
    <col min="12043" max="12043" width="6.21875" bestFit="1" customWidth="1"/>
    <col min="12044" max="12052" width="7.21875" bestFit="1" customWidth="1"/>
    <col min="12053" max="12053" width="4.109375" bestFit="1" customWidth="1"/>
    <col min="12054" max="12062" width="7.21875" bestFit="1" customWidth="1"/>
    <col min="12063" max="12063" width="6.21875" bestFit="1" customWidth="1"/>
    <col min="12064" max="12072" width="7.21875" bestFit="1" customWidth="1"/>
    <col min="12073" max="12073" width="6.21875" bestFit="1" customWidth="1"/>
    <col min="12074" max="12082" width="7.21875" bestFit="1" customWidth="1"/>
    <col min="12083" max="12083" width="6.21875" bestFit="1" customWidth="1"/>
    <col min="12084" max="12092" width="7.21875" bestFit="1" customWidth="1"/>
    <col min="12093" max="12093" width="6.21875" bestFit="1" customWidth="1"/>
    <col min="12094" max="12102" width="7.21875" bestFit="1" customWidth="1"/>
    <col min="12103" max="12103" width="6.21875" bestFit="1" customWidth="1"/>
    <col min="12104" max="12112" width="7.21875" bestFit="1" customWidth="1"/>
    <col min="12113" max="12113" width="6.21875" bestFit="1" customWidth="1"/>
    <col min="12114" max="12122" width="7.21875" bestFit="1" customWidth="1"/>
    <col min="12123" max="12123" width="6.21875" bestFit="1" customWidth="1"/>
    <col min="12124" max="12132" width="7.21875" bestFit="1" customWidth="1"/>
    <col min="12133" max="12133" width="6.21875" bestFit="1" customWidth="1"/>
    <col min="12134" max="12142" width="7.21875" bestFit="1" customWidth="1"/>
    <col min="12143" max="12143" width="6.21875" bestFit="1" customWidth="1"/>
    <col min="12144" max="12152" width="7.21875" bestFit="1" customWidth="1"/>
    <col min="12153" max="12153" width="4.109375" bestFit="1" customWidth="1"/>
    <col min="12154" max="12162" width="7.21875" bestFit="1" customWidth="1"/>
    <col min="12163" max="12163" width="6.21875" bestFit="1" customWidth="1"/>
    <col min="12164" max="12172" width="7.21875" bestFit="1" customWidth="1"/>
    <col min="12173" max="12173" width="6.21875" bestFit="1" customWidth="1"/>
    <col min="12174" max="12182" width="7.21875" bestFit="1" customWidth="1"/>
    <col min="12183" max="12183" width="6.21875" bestFit="1" customWidth="1"/>
    <col min="12184" max="12192" width="7.21875" bestFit="1" customWidth="1"/>
    <col min="12193" max="12193" width="6.21875" bestFit="1" customWidth="1"/>
    <col min="12194" max="12202" width="7.21875" bestFit="1" customWidth="1"/>
    <col min="12203" max="12203" width="6.21875" bestFit="1" customWidth="1"/>
    <col min="12204" max="12212" width="7.21875" bestFit="1" customWidth="1"/>
    <col min="12213" max="12213" width="6.21875" bestFit="1" customWidth="1"/>
    <col min="12214" max="12222" width="7.21875" bestFit="1" customWidth="1"/>
    <col min="12223" max="12223" width="6.21875" bestFit="1" customWidth="1"/>
    <col min="12224" max="12232" width="7.21875" bestFit="1" customWidth="1"/>
    <col min="12233" max="12233" width="6.21875" bestFit="1" customWidth="1"/>
    <col min="12234" max="12242" width="7.21875" bestFit="1" customWidth="1"/>
    <col min="12243" max="12243" width="6.21875" bestFit="1" customWidth="1"/>
    <col min="12244" max="12252" width="7.21875" bestFit="1" customWidth="1"/>
    <col min="12253" max="12253" width="4.109375" bestFit="1" customWidth="1"/>
    <col min="12254" max="12262" width="7.21875" bestFit="1" customWidth="1"/>
    <col min="12263" max="12263" width="6.21875" bestFit="1" customWidth="1"/>
    <col min="12264" max="12272" width="7.21875" bestFit="1" customWidth="1"/>
    <col min="12273" max="12273" width="6.21875" bestFit="1" customWidth="1"/>
    <col min="12274" max="12282" width="7.21875" bestFit="1" customWidth="1"/>
    <col min="12283" max="12283" width="6.21875" bestFit="1" customWidth="1"/>
    <col min="12284" max="12292" width="7.21875" bestFit="1" customWidth="1"/>
    <col min="12293" max="12293" width="6.21875" bestFit="1" customWidth="1"/>
    <col min="12294" max="12302" width="7.21875" bestFit="1" customWidth="1"/>
    <col min="12303" max="12303" width="6.21875" bestFit="1" customWidth="1"/>
    <col min="12304" max="12312" width="7.21875" bestFit="1" customWidth="1"/>
    <col min="12313" max="12313" width="6.21875" bestFit="1" customWidth="1"/>
    <col min="12314" max="12322" width="7.21875" bestFit="1" customWidth="1"/>
    <col min="12323" max="12323" width="6.21875" bestFit="1" customWidth="1"/>
    <col min="12324" max="12332" width="7.21875" bestFit="1" customWidth="1"/>
    <col min="12333" max="12333" width="6.21875" bestFit="1" customWidth="1"/>
    <col min="12334" max="12342" width="7.21875" bestFit="1" customWidth="1"/>
    <col min="12343" max="12343" width="6.21875" bestFit="1" customWidth="1"/>
    <col min="12344" max="12352" width="7.21875" bestFit="1" customWidth="1"/>
    <col min="12353" max="12353" width="4.109375" bestFit="1" customWidth="1"/>
    <col min="12354" max="12362" width="7.21875" bestFit="1" customWidth="1"/>
    <col min="12363" max="12363" width="6.21875" bestFit="1" customWidth="1"/>
    <col min="12364" max="12372" width="7.21875" bestFit="1" customWidth="1"/>
    <col min="12373" max="12373" width="6.21875" bestFit="1" customWidth="1"/>
    <col min="12374" max="12382" width="7.21875" bestFit="1" customWidth="1"/>
    <col min="12383" max="12383" width="6.21875" bestFit="1" customWidth="1"/>
    <col min="12384" max="12392" width="7.21875" bestFit="1" customWidth="1"/>
    <col min="12393" max="12393" width="6.21875" bestFit="1" customWidth="1"/>
    <col min="12394" max="12402" width="7.21875" bestFit="1" customWidth="1"/>
    <col min="12403" max="12403" width="6.21875" bestFit="1" customWidth="1"/>
    <col min="12404" max="12412" width="7.21875" bestFit="1" customWidth="1"/>
    <col min="12413" max="12413" width="6.21875" bestFit="1" customWidth="1"/>
    <col min="12414" max="12422" width="7.21875" bestFit="1" customWidth="1"/>
    <col min="12423" max="12423" width="6.21875" bestFit="1" customWidth="1"/>
    <col min="12424" max="12432" width="7.21875" bestFit="1" customWidth="1"/>
    <col min="12433" max="12433" width="6.21875" bestFit="1" customWidth="1"/>
    <col min="12434" max="12442" width="7.21875" bestFit="1" customWidth="1"/>
    <col min="12443" max="12443" width="6.21875" bestFit="1" customWidth="1"/>
    <col min="12444" max="12452" width="7.21875" bestFit="1" customWidth="1"/>
    <col min="12453" max="12453" width="4.109375" bestFit="1" customWidth="1"/>
    <col min="12454" max="12462" width="7.21875" bestFit="1" customWidth="1"/>
    <col min="12463" max="12463" width="6.21875" bestFit="1" customWidth="1"/>
    <col min="12464" max="12472" width="7.21875" bestFit="1" customWidth="1"/>
    <col min="12473" max="12473" width="6.21875" bestFit="1" customWidth="1"/>
    <col min="12474" max="12482" width="7.21875" bestFit="1" customWidth="1"/>
    <col min="12483" max="12483" width="6.21875" bestFit="1" customWidth="1"/>
    <col min="12484" max="12492" width="7.21875" bestFit="1" customWidth="1"/>
    <col min="12493" max="12493" width="6.21875" bestFit="1" customWidth="1"/>
    <col min="12494" max="12502" width="7.21875" bestFit="1" customWidth="1"/>
    <col min="12503" max="12503" width="6.21875" bestFit="1" customWidth="1"/>
    <col min="12504" max="12512" width="7.21875" bestFit="1" customWidth="1"/>
    <col min="12513" max="12513" width="6.21875" bestFit="1" customWidth="1"/>
    <col min="12514" max="12522" width="7.21875" bestFit="1" customWidth="1"/>
    <col min="12523" max="12523" width="6.21875" bestFit="1" customWidth="1"/>
    <col min="12524" max="12532" width="7.21875" bestFit="1" customWidth="1"/>
    <col min="12533" max="12533" width="6.21875" bestFit="1" customWidth="1"/>
    <col min="12534" max="12542" width="7.21875" bestFit="1" customWidth="1"/>
    <col min="12543" max="12543" width="6.21875" bestFit="1" customWidth="1"/>
    <col min="12544" max="12552" width="7.21875" bestFit="1" customWidth="1"/>
    <col min="12553" max="12553" width="4.109375" bestFit="1" customWidth="1"/>
    <col min="12554" max="12562" width="7.21875" bestFit="1" customWidth="1"/>
    <col min="12563" max="12563" width="6.21875" bestFit="1" customWidth="1"/>
    <col min="12564" max="12572" width="7.21875" bestFit="1" customWidth="1"/>
    <col min="12573" max="12573" width="6.21875" bestFit="1" customWidth="1"/>
    <col min="12574" max="12582" width="7.21875" bestFit="1" customWidth="1"/>
    <col min="12583" max="12583" width="6.21875" bestFit="1" customWidth="1"/>
    <col min="12584" max="12592" width="7.21875" bestFit="1" customWidth="1"/>
    <col min="12593" max="12593" width="6.21875" bestFit="1" customWidth="1"/>
    <col min="12594" max="12602" width="7.21875" bestFit="1" customWidth="1"/>
    <col min="12603" max="12603" width="6.21875" bestFit="1" customWidth="1"/>
    <col min="12604" max="12612" width="7.21875" bestFit="1" customWidth="1"/>
    <col min="12613" max="12613" width="6.21875" bestFit="1" customWidth="1"/>
    <col min="12614" max="12622" width="7.21875" bestFit="1" customWidth="1"/>
    <col min="12623" max="12623" width="6.21875" bestFit="1" customWidth="1"/>
    <col min="12624" max="12632" width="7.21875" bestFit="1" customWidth="1"/>
    <col min="12633" max="12633" width="6.21875" bestFit="1" customWidth="1"/>
    <col min="12634" max="12642" width="7.21875" bestFit="1" customWidth="1"/>
    <col min="12643" max="12643" width="6.21875" bestFit="1" customWidth="1"/>
    <col min="12644" max="12652" width="7.21875" bestFit="1" customWidth="1"/>
    <col min="12653" max="12653" width="4.109375" bestFit="1" customWidth="1"/>
    <col min="12654" max="12662" width="7.21875" bestFit="1" customWidth="1"/>
    <col min="12663" max="12663" width="6.21875" bestFit="1" customWidth="1"/>
    <col min="12664" max="12672" width="7.21875" bestFit="1" customWidth="1"/>
    <col min="12673" max="12673" width="6.21875" bestFit="1" customWidth="1"/>
    <col min="12674" max="12682" width="7.21875" bestFit="1" customWidth="1"/>
    <col min="12683" max="12683" width="6.21875" bestFit="1" customWidth="1"/>
    <col min="12684" max="12692" width="7.21875" bestFit="1" customWidth="1"/>
    <col min="12693" max="12693" width="6.21875" bestFit="1" customWidth="1"/>
    <col min="12694" max="12702" width="7.21875" bestFit="1" customWidth="1"/>
    <col min="12703" max="12703" width="6.21875" bestFit="1" customWidth="1"/>
    <col min="12704" max="12712" width="7.21875" bestFit="1" customWidth="1"/>
    <col min="12713" max="12713" width="6.21875" bestFit="1" customWidth="1"/>
    <col min="12714" max="12722" width="7.21875" bestFit="1" customWidth="1"/>
    <col min="12723" max="12723" width="6.21875" bestFit="1" customWidth="1"/>
    <col min="12724" max="12732" width="7.21875" bestFit="1" customWidth="1"/>
    <col min="12733" max="12733" width="6.21875" bestFit="1" customWidth="1"/>
    <col min="12734" max="12742" width="7.21875" bestFit="1" customWidth="1"/>
    <col min="12743" max="12743" width="6.21875" bestFit="1" customWidth="1"/>
    <col min="12744" max="12752" width="7.21875" bestFit="1" customWidth="1"/>
    <col min="12753" max="12753" width="4.109375" bestFit="1" customWidth="1"/>
    <col min="12754" max="12762" width="7.21875" bestFit="1" customWidth="1"/>
    <col min="12763" max="12763" width="6.21875" bestFit="1" customWidth="1"/>
    <col min="12764" max="12772" width="7.21875" bestFit="1" customWidth="1"/>
    <col min="12773" max="12773" width="6.21875" bestFit="1" customWidth="1"/>
    <col min="12774" max="12782" width="7.21875" bestFit="1" customWidth="1"/>
    <col min="12783" max="12783" width="6.21875" bestFit="1" customWidth="1"/>
    <col min="12784" max="12792" width="7.21875" bestFit="1" customWidth="1"/>
    <col min="12793" max="12793" width="6.21875" bestFit="1" customWidth="1"/>
    <col min="12794" max="12802" width="7.21875" bestFit="1" customWidth="1"/>
    <col min="12803" max="12803" width="6.21875" bestFit="1" customWidth="1"/>
    <col min="12804" max="12812" width="7.21875" bestFit="1" customWidth="1"/>
    <col min="12813" max="12813" width="6.21875" bestFit="1" customWidth="1"/>
    <col min="12814" max="12822" width="7.21875" bestFit="1" customWidth="1"/>
    <col min="12823" max="12823" width="6.21875" bestFit="1" customWidth="1"/>
    <col min="12824" max="12832" width="7.21875" bestFit="1" customWidth="1"/>
    <col min="12833" max="12833" width="6.21875" bestFit="1" customWidth="1"/>
    <col min="12834" max="12842" width="7.21875" bestFit="1" customWidth="1"/>
    <col min="12843" max="12843" width="6.21875" bestFit="1" customWidth="1"/>
    <col min="12844" max="12852" width="7.21875" bestFit="1" customWidth="1"/>
    <col min="12853" max="12853" width="4.109375" bestFit="1" customWidth="1"/>
    <col min="12854" max="12862" width="7.21875" bestFit="1" customWidth="1"/>
    <col min="12863" max="12863" width="6.21875" bestFit="1" customWidth="1"/>
    <col min="12864" max="12872" width="7.21875" bestFit="1" customWidth="1"/>
    <col min="12873" max="12873" width="6.21875" bestFit="1" customWidth="1"/>
    <col min="12874" max="12882" width="7.21875" bestFit="1" customWidth="1"/>
    <col min="12883" max="12883" width="6.21875" bestFit="1" customWidth="1"/>
    <col min="12884" max="12892" width="7.21875" bestFit="1" customWidth="1"/>
    <col min="12893" max="12893" width="6.21875" bestFit="1" customWidth="1"/>
    <col min="12894" max="12902" width="7.21875" bestFit="1" customWidth="1"/>
    <col min="12903" max="12903" width="6.21875" bestFit="1" customWidth="1"/>
    <col min="12904" max="12912" width="7.21875" bestFit="1" customWidth="1"/>
    <col min="12913" max="12913" width="6.21875" bestFit="1" customWidth="1"/>
    <col min="12914" max="12922" width="7.21875" bestFit="1" customWidth="1"/>
    <col min="12923" max="12923" width="6.21875" bestFit="1" customWidth="1"/>
    <col min="12924" max="12932" width="7.21875" bestFit="1" customWidth="1"/>
    <col min="12933" max="12933" width="6.21875" bestFit="1" customWidth="1"/>
    <col min="12934" max="12942" width="7.21875" bestFit="1" customWidth="1"/>
    <col min="12943" max="12943" width="6.21875" bestFit="1" customWidth="1"/>
    <col min="12944" max="12952" width="7.21875" bestFit="1" customWidth="1"/>
    <col min="12953" max="12953" width="4.109375" bestFit="1" customWidth="1"/>
    <col min="12954" max="12962" width="7.21875" bestFit="1" customWidth="1"/>
    <col min="12963" max="12963" width="6.21875" bestFit="1" customWidth="1"/>
    <col min="12964" max="12972" width="7.21875" bestFit="1" customWidth="1"/>
    <col min="12973" max="12973" width="6.21875" bestFit="1" customWidth="1"/>
    <col min="12974" max="12982" width="7.21875" bestFit="1" customWidth="1"/>
    <col min="12983" max="12983" width="6.21875" bestFit="1" customWidth="1"/>
    <col min="12984" max="12992" width="7.21875" bestFit="1" customWidth="1"/>
    <col min="12993" max="12993" width="6.21875" bestFit="1" customWidth="1"/>
    <col min="12994" max="13002" width="7.21875" bestFit="1" customWidth="1"/>
    <col min="13003" max="13003" width="6.21875" bestFit="1" customWidth="1"/>
    <col min="13004" max="13012" width="7.21875" bestFit="1" customWidth="1"/>
    <col min="13013" max="13013" width="6.21875" bestFit="1" customWidth="1"/>
    <col min="13014" max="13022" width="7.21875" bestFit="1" customWidth="1"/>
    <col min="13023" max="13023" width="6.21875" bestFit="1" customWidth="1"/>
    <col min="13024" max="13032" width="7.21875" bestFit="1" customWidth="1"/>
    <col min="13033" max="13033" width="6.21875" bestFit="1" customWidth="1"/>
    <col min="13034" max="13042" width="7.21875" bestFit="1" customWidth="1"/>
    <col min="13043" max="13043" width="6.21875" bestFit="1" customWidth="1"/>
    <col min="13044" max="13052" width="7.21875" bestFit="1" customWidth="1"/>
    <col min="13053" max="13053" width="4.109375" bestFit="1" customWidth="1"/>
    <col min="13054" max="13062" width="7.21875" bestFit="1" customWidth="1"/>
    <col min="13063" max="13063" width="6.21875" bestFit="1" customWidth="1"/>
    <col min="13064" max="13072" width="7.21875" bestFit="1" customWidth="1"/>
    <col min="13073" max="13073" width="6.21875" bestFit="1" customWidth="1"/>
    <col min="13074" max="13082" width="7.21875" bestFit="1" customWidth="1"/>
    <col min="13083" max="13083" width="6.21875" bestFit="1" customWidth="1"/>
    <col min="13084" max="13092" width="7.21875" bestFit="1" customWidth="1"/>
    <col min="13093" max="13093" width="6.21875" bestFit="1" customWidth="1"/>
    <col min="13094" max="13102" width="7.21875" bestFit="1" customWidth="1"/>
    <col min="13103" max="13103" width="6.21875" bestFit="1" customWidth="1"/>
    <col min="13104" max="13112" width="7.21875" bestFit="1" customWidth="1"/>
    <col min="13113" max="13113" width="6.21875" bestFit="1" customWidth="1"/>
    <col min="13114" max="13122" width="7.21875" bestFit="1" customWidth="1"/>
    <col min="13123" max="13123" width="6.21875" bestFit="1" customWidth="1"/>
    <col min="13124" max="13132" width="7.21875" bestFit="1" customWidth="1"/>
    <col min="13133" max="13133" width="6.21875" bestFit="1" customWidth="1"/>
    <col min="13134" max="13142" width="7.21875" bestFit="1" customWidth="1"/>
    <col min="13143" max="13143" width="6.21875" bestFit="1" customWidth="1"/>
    <col min="13144" max="13152" width="7.21875" bestFit="1" customWidth="1"/>
    <col min="13153" max="13153" width="4.109375" bestFit="1" customWidth="1"/>
    <col min="13154" max="13162" width="7.21875" bestFit="1" customWidth="1"/>
    <col min="13163" max="13163" width="6.21875" bestFit="1" customWidth="1"/>
    <col min="13164" max="13172" width="7.21875" bestFit="1" customWidth="1"/>
    <col min="13173" max="13173" width="6.21875" bestFit="1" customWidth="1"/>
    <col min="13174" max="13182" width="7.21875" bestFit="1" customWidth="1"/>
    <col min="13183" max="13183" width="6.21875" bestFit="1" customWidth="1"/>
    <col min="13184" max="13192" width="7.21875" bestFit="1" customWidth="1"/>
    <col min="13193" max="13193" width="6.21875" bestFit="1" customWidth="1"/>
    <col min="13194" max="13202" width="7.21875" bestFit="1" customWidth="1"/>
    <col min="13203" max="13203" width="6.21875" bestFit="1" customWidth="1"/>
    <col min="13204" max="13212" width="7.21875" bestFit="1" customWidth="1"/>
    <col min="13213" max="13213" width="6.21875" bestFit="1" customWidth="1"/>
    <col min="13214" max="13222" width="7.21875" bestFit="1" customWidth="1"/>
    <col min="13223" max="13223" width="6.21875" bestFit="1" customWidth="1"/>
    <col min="13224" max="13232" width="7.21875" bestFit="1" customWidth="1"/>
    <col min="13233" max="13233" width="6.21875" bestFit="1" customWidth="1"/>
    <col min="13234" max="13242" width="7.21875" bestFit="1" customWidth="1"/>
    <col min="13243" max="13243" width="6.21875" bestFit="1" customWidth="1"/>
    <col min="13244" max="13252" width="7.21875" bestFit="1" customWidth="1"/>
    <col min="13253" max="13253" width="4.109375" bestFit="1" customWidth="1"/>
    <col min="13254" max="13262" width="7.21875" bestFit="1" customWidth="1"/>
    <col min="13263" max="13263" width="6.21875" bestFit="1" customWidth="1"/>
    <col min="13264" max="13272" width="7.21875" bestFit="1" customWidth="1"/>
    <col min="13273" max="13273" width="6.21875" bestFit="1" customWidth="1"/>
    <col min="13274" max="13282" width="7.21875" bestFit="1" customWidth="1"/>
    <col min="13283" max="13283" width="6.21875" bestFit="1" customWidth="1"/>
    <col min="13284" max="13292" width="7.21875" bestFit="1" customWidth="1"/>
    <col min="13293" max="13293" width="6.21875" bestFit="1" customWidth="1"/>
    <col min="13294" max="13302" width="7.21875" bestFit="1" customWidth="1"/>
    <col min="13303" max="13303" width="6.21875" bestFit="1" customWidth="1"/>
    <col min="13304" max="13312" width="7.21875" bestFit="1" customWidth="1"/>
    <col min="13313" max="13313" width="6.21875" bestFit="1" customWidth="1"/>
    <col min="13314" max="13322" width="7.21875" bestFit="1" customWidth="1"/>
    <col min="13323" max="13323" width="6.21875" bestFit="1" customWidth="1"/>
    <col min="13324" max="13332" width="7.21875" bestFit="1" customWidth="1"/>
    <col min="13333" max="13333" width="6.21875" bestFit="1" customWidth="1"/>
    <col min="13334" max="13342" width="7.21875" bestFit="1" customWidth="1"/>
    <col min="13343" max="13343" width="6.21875" bestFit="1" customWidth="1"/>
    <col min="13344" max="13352" width="7.21875" bestFit="1" customWidth="1"/>
    <col min="13353" max="13353" width="4.109375" bestFit="1" customWidth="1"/>
    <col min="13354" max="13362" width="7.21875" bestFit="1" customWidth="1"/>
    <col min="13363" max="13363" width="6.21875" bestFit="1" customWidth="1"/>
    <col min="13364" max="13372" width="7.21875" bestFit="1" customWidth="1"/>
    <col min="13373" max="13373" width="6.21875" bestFit="1" customWidth="1"/>
    <col min="13374" max="13382" width="7.21875" bestFit="1" customWidth="1"/>
    <col min="13383" max="13383" width="6.21875" bestFit="1" customWidth="1"/>
    <col min="13384" max="13392" width="7.21875" bestFit="1" customWidth="1"/>
    <col min="13393" max="13393" width="6.21875" bestFit="1" customWidth="1"/>
    <col min="13394" max="13402" width="7.21875" bestFit="1" customWidth="1"/>
    <col min="13403" max="13403" width="6.21875" bestFit="1" customWidth="1"/>
    <col min="13404" max="13412" width="7.21875" bestFit="1" customWidth="1"/>
    <col min="13413" max="13413" width="6.21875" bestFit="1" customWidth="1"/>
    <col min="13414" max="13422" width="7.21875" bestFit="1" customWidth="1"/>
    <col min="13423" max="13423" width="6.21875" bestFit="1" customWidth="1"/>
    <col min="13424" max="13432" width="7.21875" bestFit="1" customWidth="1"/>
    <col min="13433" max="13433" width="6.21875" bestFit="1" customWidth="1"/>
    <col min="13434" max="13442" width="7.21875" bestFit="1" customWidth="1"/>
    <col min="13443" max="13443" width="6.21875" bestFit="1" customWidth="1"/>
    <col min="13444" max="13452" width="7.21875" bestFit="1" customWidth="1"/>
    <col min="13453" max="13453" width="4.109375" bestFit="1" customWidth="1"/>
    <col min="13454" max="13462" width="7.21875" bestFit="1" customWidth="1"/>
    <col min="13463" max="13463" width="6.21875" bestFit="1" customWidth="1"/>
    <col min="13464" max="13472" width="7.21875" bestFit="1" customWidth="1"/>
    <col min="13473" max="13473" width="6.21875" bestFit="1" customWidth="1"/>
    <col min="13474" max="13482" width="7.21875" bestFit="1" customWidth="1"/>
    <col min="13483" max="13483" width="6.21875" bestFit="1" customWidth="1"/>
    <col min="13484" max="13492" width="7.21875" bestFit="1" customWidth="1"/>
    <col min="13493" max="13493" width="6.21875" bestFit="1" customWidth="1"/>
    <col min="13494" max="13502" width="7.21875" bestFit="1" customWidth="1"/>
    <col min="13503" max="13503" width="6.21875" bestFit="1" customWidth="1"/>
    <col min="13504" max="13512" width="7.21875" bestFit="1" customWidth="1"/>
    <col min="13513" max="13513" width="6.21875" bestFit="1" customWidth="1"/>
    <col min="13514" max="13522" width="7.21875" bestFit="1" customWidth="1"/>
    <col min="13523" max="13523" width="6.21875" bestFit="1" customWidth="1"/>
    <col min="13524" max="13532" width="7.21875" bestFit="1" customWidth="1"/>
    <col min="13533" max="13533" width="6.21875" bestFit="1" customWidth="1"/>
    <col min="13534" max="13542" width="7.21875" bestFit="1" customWidth="1"/>
    <col min="13543" max="13543" width="6.21875" bestFit="1" customWidth="1"/>
    <col min="13544" max="13552" width="7.21875" bestFit="1" customWidth="1"/>
    <col min="13553" max="13553" width="4.109375" bestFit="1" customWidth="1"/>
    <col min="13554" max="13562" width="7.21875" bestFit="1" customWidth="1"/>
    <col min="13563" max="13563" width="6.21875" bestFit="1" customWidth="1"/>
    <col min="13564" max="13572" width="7.21875" bestFit="1" customWidth="1"/>
    <col min="13573" max="13573" width="6.21875" bestFit="1" customWidth="1"/>
    <col min="13574" max="13582" width="7.21875" bestFit="1" customWidth="1"/>
    <col min="13583" max="13583" width="6.21875" bestFit="1" customWidth="1"/>
    <col min="13584" max="13592" width="7.21875" bestFit="1" customWidth="1"/>
    <col min="13593" max="13593" width="6.21875" bestFit="1" customWidth="1"/>
    <col min="13594" max="13602" width="7.21875" bestFit="1" customWidth="1"/>
    <col min="13603" max="13603" width="6.21875" bestFit="1" customWidth="1"/>
    <col min="13604" max="13612" width="7.21875" bestFit="1" customWidth="1"/>
    <col min="13613" max="13613" width="6.21875" bestFit="1" customWidth="1"/>
    <col min="13614" max="13622" width="7.21875" bestFit="1" customWidth="1"/>
    <col min="13623" max="13623" width="6.21875" bestFit="1" customWidth="1"/>
    <col min="13624" max="13632" width="7.21875" bestFit="1" customWidth="1"/>
    <col min="13633" max="13633" width="6.21875" bestFit="1" customWidth="1"/>
    <col min="13634" max="13642" width="7.21875" bestFit="1" customWidth="1"/>
    <col min="13643" max="13643" width="6.21875" bestFit="1" customWidth="1"/>
    <col min="13644" max="13652" width="7.21875" bestFit="1" customWidth="1"/>
    <col min="13653" max="13653" width="4.109375" bestFit="1" customWidth="1"/>
    <col min="13654" max="13662" width="7.21875" bestFit="1" customWidth="1"/>
    <col min="13663" max="13663" width="6.21875" bestFit="1" customWidth="1"/>
    <col min="13664" max="13672" width="7.21875" bestFit="1" customWidth="1"/>
    <col min="13673" max="13673" width="6.21875" bestFit="1" customWidth="1"/>
    <col min="13674" max="13682" width="7.21875" bestFit="1" customWidth="1"/>
    <col min="13683" max="13683" width="6.21875" bestFit="1" customWidth="1"/>
    <col min="13684" max="13692" width="7.21875" bestFit="1" customWidth="1"/>
    <col min="13693" max="13693" width="6.21875" bestFit="1" customWidth="1"/>
    <col min="13694" max="13702" width="7.21875" bestFit="1" customWidth="1"/>
    <col min="13703" max="13703" width="6.21875" bestFit="1" customWidth="1"/>
    <col min="13704" max="13712" width="7.21875" bestFit="1" customWidth="1"/>
    <col min="13713" max="13713" width="6.21875" bestFit="1" customWidth="1"/>
    <col min="13714" max="13722" width="7.21875" bestFit="1" customWidth="1"/>
    <col min="13723" max="13723" width="6.21875" bestFit="1" customWidth="1"/>
    <col min="13724" max="13732" width="7.21875" bestFit="1" customWidth="1"/>
    <col min="13733" max="13733" width="6.21875" bestFit="1" customWidth="1"/>
    <col min="13734" max="13742" width="7.21875" bestFit="1" customWidth="1"/>
    <col min="13743" max="13743" width="6.21875" bestFit="1" customWidth="1"/>
    <col min="13744" max="13752" width="7.21875" bestFit="1" customWidth="1"/>
    <col min="13753" max="13753" width="4.109375" bestFit="1" customWidth="1"/>
    <col min="13754" max="13762" width="7.21875" bestFit="1" customWidth="1"/>
    <col min="13763" max="13763" width="6.21875" bestFit="1" customWidth="1"/>
    <col min="13764" max="13772" width="7.21875" bestFit="1" customWidth="1"/>
    <col min="13773" max="13773" width="6.21875" bestFit="1" customWidth="1"/>
    <col min="13774" max="13782" width="7.21875" bestFit="1" customWidth="1"/>
    <col min="13783" max="13783" width="6.21875" bestFit="1" customWidth="1"/>
    <col min="13784" max="13792" width="7.21875" bestFit="1" customWidth="1"/>
    <col min="13793" max="13793" width="6.21875" bestFit="1" customWidth="1"/>
    <col min="13794" max="13802" width="7.21875" bestFit="1" customWidth="1"/>
    <col min="13803" max="13803" width="6.21875" bestFit="1" customWidth="1"/>
    <col min="13804" max="13812" width="7.21875" bestFit="1" customWidth="1"/>
    <col min="13813" max="13813" width="6.21875" bestFit="1" customWidth="1"/>
    <col min="13814" max="13822" width="7.21875" bestFit="1" customWidth="1"/>
    <col min="13823" max="13823" width="6.21875" bestFit="1" customWidth="1"/>
    <col min="13824" max="13832" width="7.21875" bestFit="1" customWidth="1"/>
    <col min="13833" max="13833" width="6.21875" bestFit="1" customWidth="1"/>
    <col min="13834" max="13842" width="7.21875" bestFit="1" customWidth="1"/>
    <col min="13843" max="13843" width="6.21875" bestFit="1" customWidth="1"/>
    <col min="13844" max="13852" width="7.21875" bestFit="1" customWidth="1"/>
    <col min="13853" max="13853" width="4.109375" bestFit="1" customWidth="1"/>
    <col min="13854" max="13862" width="7.21875" bestFit="1" customWidth="1"/>
    <col min="13863" max="13863" width="6.21875" bestFit="1" customWidth="1"/>
    <col min="13864" max="13872" width="7.21875" bestFit="1" customWidth="1"/>
    <col min="13873" max="13873" width="6.21875" bestFit="1" customWidth="1"/>
    <col min="13874" max="13882" width="7.21875" bestFit="1" customWidth="1"/>
    <col min="13883" max="13883" width="6.21875" bestFit="1" customWidth="1"/>
    <col min="13884" max="13892" width="7.21875" bestFit="1" customWidth="1"/>
    <col min="13893" max="13893" width="6.21875" bestFit="1" customWidth="1"/>
    <col min="13894" max="13902" width="7.21875" bestFit="1" customWidth="1"/>
    <col min="13903" max="13903" width="6.21875" bestFit="1" customWidth="1"/>
    <col min="13904" max="13912" width="7.21875" bestFit="1" customWidth="1"/>
    <col min="13913" max="13913" width="6.21875" bestFit="1" customWidth="1"/>
    <col min="13914" max="13922" width="7.21875" bestFit="1" customWidth="1"/>
    <col min="13923" max="13923" width="6.21875" bestFit="1" customWidth="1"/>
    <col min="13924" max="13932" width="7.21875" bestFit="1" customWidth="1"/>
    <col min="13933" max="13933" width="6.21875" bestFit="1" customWidth="1"/>
    <col min="13934" max="13942" width="7.21875" bestFit="1" customWidth="1"/>
    <col min="13943" max="13943" width="6.21875" bestFit="1" customWidth="1"/>
    <col min="13944" max="13952" width="7.21875" bestFit="1" customWidth="1"/>
    <col min="13953" max="13953" width="4.109375" bestFit="1" customWidth="1"/>
    <col min="13954" max="13962" width="7.21875" bestFit="1" customWidth="1"/>
    <col min="13963" max="13963" width="6.21875" bestFit="1" customWidth="1"/>
    <col min="13964" max="13972" width="7.21875" bestFit="1" customWidth="1"/>
    <col min="13973" max="13973" width="6.21875" bestFit="1" customWidth="1"/>
    <col min="13974" max="13982" width="7.21875" bestFit="1" customWidth="1"/>
    <col min="13983" max="13983" width="6.21875" bestFit="1" customWidth="1"/>
    <col min="13984" max="13992" width="7.21875" bestFit="1" customWidth="1"/>
    <col min="13993" max="13993" width="6.21875" bestFit="1" customWidth="1"/>
    <col min="13994" max="14002" width="7.21875" bestFit="1" customWidth="1"/>
    <col min="14003" max="14003" width="6.21875" bestFit="1" customWidth="1"/>
    <col min="14004" max="14012" width="7.21875" bestFit="1" customWidth="1"/>
    <col min="14013" max="14013" width="6.21875" bestFit="1" customWidth="1"/>
    <col min="14014" max="14022" width="7.21875" bestFit="1" customWidth="1"/>
    <col min="14023" max="14023" width="6.21875" bestFit="1" customWidth="1"/>
    <col min="14024" max="14032" width="7.21875" bestFit="1" customWidth="1"/>
    <col min="14033" max="14033" width="6.21875" bestFit="1" customWidth="1"/>
    <col min="14034" max="14042" width="7.21875" bestFit="1" customWidth="1"/>
    <col min="14043" max="14043" width="6.21875" bestFit="1" customWidth="1"/>
    <col min="14044" max="14052" width="7.21875" bestFit="1" customWidth="1"/>
    <col min="14053" max="14053" width="4.109375" bestFit="1" customWidth="1"/>
    <col min="14054" max="14062" width="7.21875" bestFit="1" customWidth="1"/>
    <col min="14063" max="14063" width="6.21875" bestFit="1" customWidth="1"/>
    <col min="14064" max="14072" width="7.21875" bestFit="1" customWidth="1"/>
    <col min="14073" max="14073" width="6.21875" bestFit="1" customWidth="1"/>
    <col min="14074" max="14082" width="7.21875" bestFit="1" customWidth="1"/>
    <col min="14083" max="14083" width="6.21875" bestFit="1" customWidth="1"/>
    <col min="14084" max="14092" width="7.21875" bestFit="1" customWidth="1"/>
    <col min="14093" max="14093" width="6.21875" bestFit="1" customWidth="1"/>
    <col min="14094" max="14102" width="7.21875" bestFit="1" customWidth="1"/>
    <col min="14103" max="14103" width="6.21875" bestFit="1" customWidth="1"/>
    <col min="14104" max="14112" width="7.21875" bestFit="1" customWidth="1"/>
    <col min="14113" max="14113" width="6.21875" bestFit="1" customWidth="1"/>
    <col min="14114" max="14122" width="7.21875" bestFit="1" customWidth="1"/>
    <col min="14123" max="14123" width="6.21875" bestFit="1" customWidth="1"/>
    <col min="14124" max="14132" width="7.21875" bestFit="1" customWidth="1"/>
    <col min="14133" max="14133" width="6.21875" bestFit="1" customWidth="1"/>
    <col min="14134" max="14142" width="7.21875" bestFit="1" customWidth="1"/>
    <col min="14143" max="14143" width="6.21875" bestFit="1" customWidth="1"/>
    <col min="14144" max="14152" width="7.21875" bestFit="1" customWidth="1"/>
    <col min="14153" max="14153" width="4.109375" bestFit="1" customWidth="1"/>
    <col min="14154" max="14162" width="7.21875" bestFit="1" customWidth="1"/>
    <col min="14163" max="14163" width="6.21875" bestFit="1" customWidth="1"/>
    <col min="14164" max="14172" width="7.21875" bestFit="1" customWidth="1"/>
    <col min="14173" max="14173" width="6.21875" bestFit="1" customWidth="1"/>
    <col min="14174" max="14182" width="7.21875" bestFit="1" customWidth="1"/>
    <col min="14183" max="14183" width="6.21875" bestFit="1" customWidth="1"/>
    <col min="14184" max="14192" width="7.21875" bestFit="1" customWidth="1"/>
    <col min="14193" max="14193" width="6.21875" bestFit="1" customWidth="1"/>
    <col min="14194" max="14202" width="7.21875" bestFit="1" customWidth="1"/>
    <col min="14203" max="14203" width="6.21875" bestFit="1" customWidth="1"/>
    <col min="14204" max="14212" width="7.21875" bestFit="1" customWidth="1"/>
    <col min="14213" max="14213" width="6.21875" bestFit="1" customWidth="1"/>
    <col min="14214" max="14222" width="7.21875" bestFit="1" customWidth="1"/>
    <col min="14223" max="14223" width="6.21875" bestFit="1" customWidth="1"/>
    <col min="14224" max="14232" width="7.21875" bestFit="1" customWidth="1"/>
    <col min="14233" max="14233" width="6.21875" bestFit="1" customWidth="1"/>
    <col min="14234" max="14242" width="7.21875" bestFit="1" customWidth="1"/>
    <col min="14243" max="14243" width="6.21875" bestFit="1" customWidth="1"/>
    <col min="14244" max="14252" width="7.21875" bestFit="1" customWidth="1"/>
    <col min="14253" max="14253" width="4.109375" bestFit="1" customWidth="1"/>
    <col min="14254" max="14262" width="7.21875" bestFit="1" customWidth="1"/>
    <col min="14263" max="14263" width="6.21875" bestFit="1" customWidth="1"/>
    <col min="14264" max="14272" width="7.21875" bestFit="1" customWidth="1"/>
    <col min="14273" max="14273" width="6.21875" bestFit="1" customWidth="1"/>
    <col min="14274" max="14282" width="7.21875" bestFit="1" customWidth="1"/>
    <col min="14283" max="14283" width="6.21875" bestFit="1" customWidth="1"/>
    <col min="14284" max="14292" width="7.21875" bestFit="1" customWidth="1"/>
    <col min="14293" max="14293" width="6.21875" bestFit="1" customWidth="1"/>
    <col min="14294" max="14302" width="7.21875" bestFit="1" customWidth="1"/>
    <col min="14303" max="14303" width="6.21875" bestFit="1" customWidth="1"/>
    <col min="14304" max="14312" width="7.21875" bestFit="1" customWidth="1"/>
    <col min="14313" max="14313" width="6.21875" bestFit="1" customWidth="1"/>
    <col min="14314" max="14322" width="7.21875" bestFit="1" customWidth="1"/>
    <col min="14323" max="14323" width="6.21875" bestFit="1" customWidth="1"/>
    <col min="14324" max="14332" width="7.21875" bestFit="1" customWidth="1"/>
    <col min="14333" max="14333" width="6.21875" bestFit="1" customWidth="1"/>
    <col min="14334" max="14342" width="7.21875" bestFit="1" customWidth="1"/>
    <col min="14343" max="14343" width="6.21875" bestFit="1" customWidth="1"/>
    <col min="14344" max="14352" width="7.21875" bestFit="1" customWidth="1"/>
    <col min="14353" max="14353" width="4.109375" bestFit="1" customWidth="1"/>
    <col min="14354" max="14362" width="7.21875" bestFit="1" customWidth="1"/>
    <col min="14363" max="14363" width="6.21875" bestFit="1" customWidth="1"/>
    <col min="14364" max="14372" width="7.21875" bestFit="1" customWidth="1"/>
    <col min="14373" max="14373" width="6.21875" bestFit="1" customWidth="1"/>
    <col min="14374" max="14382" width="7.21875" bestFit="1" customWidth="1"/>
    <col min="14383" max="14383" width="6.21875" bestFit="1" customWidth="1"/>
    <col min="14384" max="14392" width="7.21875" bestFit="1" customWidth="1"/>
    <col min="14393" max="14393" width="6.21875" bestFit="1" customWidth="1"/>
    <col min="14394" max="14402" width="7.21875" bestFit="1" customWidth="1"/>
    <col min="14403" max="14403" width="6.21875" bestFit="1" customWidth="1"/>
    <col min="14404" max="14412" width="7.21875" bestFit="1" customWidth="1"/>
    <col min="14413" max="14413" width="6.21875" bestFit="1" customWidth="1"/>
    <col min="14414" max="14422" width="7.21875" bestFit="1" customWidth="1"/>
    <col min="14423" max="14423" width="6.21875" bestFit="1" customWidth="1"/>
    <col min="14424" max="14432" width="7.21875" bestFit="1" customWidth="1"/>
    <col min="14433" max="14433" width="6.21875" bestFit="1" customWidth="1"/>
    <col min="14434" max="14442" width="7.21875" bestFit="1" customWidth="1"/>
    <col min="14443" max="14443" width="6.21875" bestFit="1" customWidth="1"/>
    <col min="14444" max="14452" width="7.21875" bestFit="1" customWidth="1"/>
    <col min="14453" max="14453" width="4.109375" bestFit="1" customWidth="1"/>
    <col min="14454" max="14462" width="7.21875" bestFit="1" customWidth="1"/>
    <col min="14463" max="14463" width="6.21875" bestFit="1" customWidth="1"/>
    <col min="14464" max="14472" width="7.21875" bestFit="1" customWidth="1"/>
    <col min="14473" max="14473" width="6.21875" bestFit="1" customWidth="1"/>
    <col min="14474" max="14482" width="7.21875" bestFit="1" customWidth="1"/>
    <col min="14483" max="14483" width="6.21875" bestFit="1" customWidth="1"/>
    <col min="14484" max="14492" width="7.21875" bestFit="1" customWidth="1"/>
    <col min="14493" max="14493" width="6.21875" bestFit="1" customWidth="1"/>
    <col min="14494" max="14502" width="7.21875" bestFit="1" customWidth="1"/>
    <col min="14503" max="14503" width="6.21875" bestFit="1" customWidth="1"/>
    <col min="14504" max="14512" width="7.21875" bestFit="1" customWidth="1"/>
    <col min="14513" max="14513" width="6.21875" bestFit="1" customWidth="1"/>
    <col min="14514" max="14522" width="7.21875" bestFit="1" customWidth="1"/>
    <col min="14523" max="14523" width="6.21875" bestFit="1" customWidth="1"/>
    <col min="14524" max="14532" width="7.21875" bestFit="1" customWidth="1"/>
    <col min="14533" max="14533" width="6.21875" bestFit="1" customWidth="1"/>
    <col min="14534" max="14542" width="7.21875" bestFit="1" customWidth="1"/>
    <col min="14543" max="14543" width="6.21875" bestFit="1" customWidth="1"/>
    <col min="14544" max="14552" width="7.21875" bestFit="1" customWidth="1"/>
    <col min="14553" max="14553" width="4.109375" bestFit="1" customWidth="1"/>
    <col min="14554" max="14562" width="7.21875" bestFit="1" customWidth="1"/>
    <col min="14563" max="14563" width="6.21875" bestFit="1" customWidth="1"/>
    <col min="14564" max="14572" width="7.21875" bestFit="1" customWidth="1"/>
    <col min="14573" max="14573" width="6.21875" bestFit="1" customWidth="1"/>
    <col min="14574" max="14582" width="7.21875" bestFit="1" customWidth="1"/>
    <col min="14583" max="14583" width="6.21875" bestFit="1" customWidth="1"/>
    <col min="14584" max="14592" width="7.21875" bestFit="1" customWidth="1"/>
    <col min="14593" max="14593" width="6.21875" bestFit="1" customWidth="1"/>
    <col min="14594" max="14602" width="7.21875" bestFit="1" customWidth="1"/>
    <col min="14603" max="14603" width="6.21875" bestFit="1" customWidth="1"/>
    <col min="14604" max="14612" width="7.21875" bestFit="1" customWidth="1"/>
    <col min="14613" max="14613" width="6.21875" bestFit="1" customWidth="1"/>
    <col min="14614" max="14622" width="7.21875" bestFit="1" customWidth="1"/>
    <col min="14623" max="14623" width="6.21875" bestFit="1" customWidth="1"/>
    <col min="14624" max="14632" width="7.21875" bestFit="1" customWidth="1"/>
    <col min="14633" max="14633" width="6.21875" bestFit="1" customWidth="1"/>
    <col min="14634" max="14642" width="7.21875" bestFit="1" customWidth="1"/>
    <col min="14643" max="14643" width="6.21875" bestFit="1" customWidth="1"/>
    <col min="14644" max="14652" width="7.21875" bestFit="1" customWidth="1"/>
    <col min="14653" max="14653" width="4.109375" bestFit="1" customWidth="1"/>
    <col min="14654" max="14662" width="7.21875" bestFit="1" customWidth="1"/>
    <col min="14663" max="14663" width="6.21875" bestFit="1" customWidth="1"/>
    <col min="14664" max="14672" width="7.21875" bestFit="1" customWidth="1"/>
    <col min="14673" max="14673" width="6.21875" bestFit="1" customWidth="1"/>
    <col min="14674" max="14682" width="7.21875" bestFit="1" customWidth="1"/>
    <col min="14683" max="14683" width="6.21875" bestFit="1" customWidth="1"/>
    <col min="14684" max="14692" width="7.21875" bestFit="1" customWidth="1"/>
    <col min="14693" max="14693" width="6.21875" bestFit="1" customWidth="1"/>
    <col min="14694" max="14702" width="7.21875" bestFit="1" customWidth="1"/>
    <col min="14703" max="14703" width="6.21875" bestFit="1" customWidth="1"/>
    <col min="14704" max="14712" width="7.21875" bestFit="1" customWidth="1"/>
    <col min="14713" max="14713" width="6.21875" bestFit="1" customWidth="1"/>
    <col min="14714" max="14722" width="7.21875" bestFit="1" customWidth="1"/>
    <col min="14723" max="14723" width="6.21875" bestFit="1" customWidth="1"/>
    <col min="14724" max="14732" width="7.21875" bestFit="1" customWidth="1"/>
    <col min="14733" max="14733" width="6.21875" bestFit="1" customWidth="1"/>
    <col min="14734" max="14742" width="7.21875" bestFit="1" customWidth="1"/>
    <col min="14743" max="14743" width="6.21875" bestFit="1" customWidth="1"/>
    <col min="14744" max="14752" width="7.21875" bestFit="1" customWidth="1"/>
    <col min="14753" max="14753" width="4.109375" bestFit="1" customWidth="1"/>
    <col min="14754" max="14762" width="7.21875" bestFit="1" customWidth="1"/>
    <col min="14763" max="14763" width="6.21875" bestFit="1" customWidth="1"/>
    <col min="14764" max="14772" width="7.21875" bestFit="1" customWidth="1"/>
    <col min="14773" max="14773" width="6.21875" bestFit="1" customWidth="1"/>
    <col min="14774" max="14782" width="7.21875" bestFit="1" customWidth="1"/>
    <col min="14783" max="14783" width="6.21875" bestFit="1" customWidth="1"/>
    <col min="14784" max="14792" width="7.21875" bestFit="1" customWidth="1"/>
    <col min="14793" max="14793" width="6.21875" bestFit="1" customWidth="1"/>
    <col min="14794" max="14802" width="7.21875" bestFit="1" customWidth="1"/>
    <col min="14803" max="14803" width="6.21875" bestFit="1" customWidth="1"/>
    <col min="14804" max="14812" width="7.21875" bestFit="1" customWidth="1"/>
    <col min="14813" max="14813" width="6.21875" bestFit="1" customWidth="1"/>
    <col min="14814" max="14822" width="7.21875" bestFit="1" customWidth="1"/>
    <col min="14823" max="14823" width="6.21875" bestFit="1" customWidth="1"/>
    <col min="14824" max="14832" width="7.21875" bestFit="1" customWidth="1"/>
    <col min="14833" max="14833" width="6.21875" bestFit="1" customWidth="1"/>
    <col min="14834" max="14842" width="7.21875" bestFit="1" customWidth="1"/>
    <col min="14843" max="14843" width="6.21875" bestFit="1" customWidth="1"/>
    <col min="14844" max="14852" width="7.21875" bestFit="1" customWidth="1"/>
    <col min="14853" max="14853" width="4.109375" bestFit="1" customWidth="1"/>
    <col min="14854" max="14862" width="7.21875" bestFit="1" customWidth="1"/>
    <col min="14863" max="14863" width="6.21875" bestFit="1" customWidth="1"/>
    <col min="14864" max="14872" width="7.21875" bestFit="1" customWidth="1"/>
    <col min="14873" max="14873" width="6.21875" bestFit="1" customWidth="1"/>
    <col min="14874" max="14882" width="7.21875" bestFit="1" customWidth="1"/>
    <col min="14883" max="14883" width="6.21875" bestFit="1" customWidth="1"/>
    <col min="14884" max="14892" width="7.21875" bestFit="1" customWidth="1"/>
    <col min="14893" max="14893" width="6.21875" bestFit="1" customWidth="1"/>
    <col min="14894" max="14902" width="7.21875" bestFit="1" customWidth="1"/>
    <col min="14903" max="14903" width="6.21875" bestFit="1" customWidth="1"/>
    <col min="14904" max="14912" width="7.21875" bestFit="1" customWidth="1"/>
    <col min="14913" max="14913" width="6.21875" bestFit="1" customWidth="1"/>
    <col min="14914" max="14922" width="7.21875" bestFit="1" customWidth="1"/>
    <col min="14923" max="14923" width="6.21875" bestFit="1" customWidth="1"/>
    <col min="14924" max="14932" width="7.21875" bestFit="1" customWidth="1"/>
    <col min="14933" max="14933" width="6.21875" bestFit="1" customWidth="1"/>
    <col min="14934" max="14942" width="7.21875" bestFit="1" customWidth="1"/>
    <col min="14943" max="14943" width="6.21875" bestFit="1" customWidth="1"/>
    <col min="14944" max="14952" width="7.21875" bestFit="1" customWidth="1"/>
    <col min="14953" max="14953" width="4.109375" bestFit="1" customWidth="1"/>
    <col min="14954" max="14962" width="7.21875" bestFit="1" customWidth="1"/>
    <col min="14963" max="14963" width="6.21875" bestFit="1" customWidth="1"/>
    <col min="14964" max="14972" width="7.21875" bestFit="1" customWidth="1"/>
    <col min="14973" max="14973" width="6.21875" bestFit="1" customWidth="1"/>
    <col min="14974" max="14982" width="7.21875" bestFit="1" customWidth="1"/>
    <col min="14983" max="14983" width="6.21875" bestFit="1" customWidth="1"/>
    <col min="14984" max="14992" width="7.21875" bestFit="1" customWidth="1"/>
    <col min="14993" max="14993" width="6.21875" bestFit="1" customWidth="1"/>
    <col min="14994" max="15002" width="7.21875" bestFit="1" customWidth="1"/>
    <col min="15003" max="15003" width="6.21875" bestFit="1" customWidth="1"/>
    <col min="15004" max="15012" width="7.21875" bestFit="1" customWidth="1"/>
    <col min="15013" max="15013" width="6.21875" bestFit="1" customWidth="1"/>
    <col min="15014" max="15022" width="7.21875" bestFit="1" customWidth="1"/>
    <col min="15023" max="15023" width="6.21875" bestFit="1" customWidth="1"/>
    <col min="15024" max="15032" width="7.21875" bestFit="1" customWidth="1"/>
    <col min="15033" max="15033" width="6.21875" bestFit="1" customWidth="1"/>
    <col min="15034" max="15042" width="7.21875" bestFit="1" customWidth="1"/>
    <col min="15043" max="15043" width="6.21875" bestFit="1" customWidth="1"/>
    <col min="15044" max="15052" width="7.21875" bestFit="1" customWidth="1"/>
    <col min="15053" max="15053" width="4.109375" bestFit="1" customWidth="1"/>
    <col min="15054" max="15062" width="7.21875" bestFit="1" customWidth="1"/>
    <col min="15063" max="15063" width="6.21875" bestFit="1" customWidth="1"/>
    <col min="15064" max="15072" width="7.21875" bestFit="1" customWidth="1"/>
    <col min="15073" max="15073" width="6.21875" bestFit="1" customWidth="1"/>
    <col min="15074" max="15082" width="7.21875" bestFit="1" customWidth="1"/>
    <col min="15083" max="15083" width="6.21875" bestFit="1" customWidth="1"/>
    <col min="15084" max="15092" width="7.21875" bestFit="1" customWidth="1"/>
    <col min="15093" max="15093" width="6.21875" bestFit="1" customWidth="1"/>
    <col min="15094" max="15102" width="7.21875" bestFit="1" customWidth="1"/>
    <col min="15103" max="15103" width="6.21875" bestFit="1" customWidth="1"/>
    <col min="15104" max="15112" width="7.21875" bestFit="1" customWidth="1"/>
    <col min="15113" max="15113" width="6.21875" bestFit="1" customWidth="1"/>
    <col min="15114" max="15122" width="7.21875" bestFit="1" customWidth="1"/>
    <col min="15123" max="15123" width="6.21875" bestFit="1" customWidth="1"/>
    <col min="15124" max="15132" width="7.21875" bestFit="1" customWidth="1"/>
    <col min="15133" max="15133" width="6.21875" bestFit="1" customWidth="1"/>
    <col min="15134" max="15142" width="7.21875" bestFit="1" customWidth="1"/>
    <col min="15143" max="15143" width="6.21875" bestFit="1" customWidth="1"/>
    <col min="15144" max="15152" width="7.21875" bestFit="1" customWidth="1"/>
    <col min="15153" max="15153" width="4.109375" bestFit="1" customWidth="1"/>
    <col min="15154" max="15162" width="7.21875" bestFit="1" customWidth="1"/>
    <col min="15163" max="15163" width="6.21875" bestFit="1" customWidth="1"/>
    <col min="15164" max="15172" width="7.21875" bestFit="1" customWidth="1"/>
    <col min="15173" max="15173" width="6.21875" bestFit="1" customWidth="1"/>
    <col min="15174" max="15182" width="7.21875" bestFit="1" customWidth="1"/>
    <col min="15183" max="15183" width="6.21875" bestFit="1" customWidth="1"/>
    <col min="15184" max="15192" width="7.21875" bestFit="1" customWidth="1"/>
    <col min="15193" max="15193" width="6.21875" bestFit="1" customWidth="1"/>
    <col min="15194" max="15202" width="7.21875" bestFit="1" customWidth="1"/>
    <col min="15203" max="15203" width="6.21875" bestFit="1" customWidth="1"/>
    <col min="15204" max="15212" width="7.21875" bestFit="1" customWidth="1"/>
    <col min="15213" max="15213" width="6.21875" bestFit="1" customWidth="1"/>
    <col min="15214" max="15222" width="7.21875" bestFit="1" customWidth="1"/>
    <col min="15223" max="15223" width="6.21875" bestFit="1" customWidth="1"/>
    <col min="15224" max="15232" width="7.21875" bestFit="1" customWidth="1"/>
    <col min="15233" max="15233" width="6.21875" bestFit="1" customWidth="1"/>
    <col min="15234" max="15242" width="7.21875" bestFit="1" customWidth="1"/>
    <col min="15243" max="15243" width="6.21875" bestFit="1" customWidth="1"/>
    <col min="15244" max="15252" width="7.21875" bestFit="1" customWidth="1"/>
    <col min="15253" max="15253" width="4.109375" bestFit="1" customWidth="1"/>
    <col min="15254" max="15262" width="7.21875" bestFit="1" customWidth="1"/>
    <col min="15263" max="15263" width="6.21875" bestFit="1" customWidth="1"/>
    <col min="15264" max="15272" width="7.21875" bestFit="1" customWidth="1"/>
    <col min="15273" max="15273" width="6.21875" bestFit="1" customWidth="1"/>
    <col min="15274" max="15282" width="7.21875" bestFit="1" customWidth="1"/>
    <col min="15283" max="15283" width="6.21875" bestFit="1" customWidth="1"/>
    <col min="15284" max="15292" width="7.21875" bestFit="1" customWidth="1"/>
    <col min="15293" max="15293" width="6.21875" bestFit="1" customWidth="1"/>
    <col min="15294" max="15302" width="7.21875" bestFit="1" customWidth="1"/>
    <col min="15303" max="15303" width="6.21875" bestFit="1" customWidth="1"/>
    <col min="15304" max="15312" width="7.21875" bestFit="1" customWidth="1"/>
    <col min="15313" max="15313" width="6.21875" bestFit="1" customWidth="1"/>
    <col min="15314" max="15322" width="7.21875" bestFit="1" customWidth="1"/>
    <col min="15323" max="15323" width="6.21875" bestFit="1" customWidth="1"/>
    <col min="15324" max="15332" width="7.21875" bestFit="1" customWidth="1"/>
    <col min="15333" max="15333" width="6.21875" bestFit="1" customWidth="1"/>
    <col min="15334" max="15342" width="7.21875" bestFit="1" customWidth="1"/>
    <col min="15343" max="15343" width="6.21875" bestFit="1" customWidth="1"/>
    <col min="15344" max="15352" width="7.21875" bestFit="1" customWidth="1"/>
    <col min="15353" max="15353" width="4.109375" bestFit="1" customWidth="1"/>
    <col min="15354" max="15362" width="7.21875" bestFit="1" customWidth="1"/>
    <col min="15363" max="15363" width="6.21875" bestFit="1" customWidth="1"/>
    <col min="15364" max="15372" width="7.21875" bestFit="1" customWidth="1"/>
    <col min="15373" max="15373" width="6.21875" bestFit="1" customWidth="1"/>
    <col min="15374" max="15382" width="7.21875" bestFit="1" customWidth="1"/>
    <col min="15383" max="15383" width="6.21875" bestFit="1" customWidth="1"/>
    <col min="15384" max="15392" width="7.21875" bestFit="1" customWidth="1"/>
    <col min="15393" max="15393" width="6.21875" bestFit="1" customWidth="1"/>
    <col min="15394" max="15402" width="7.21875" bestFit="1" customWidth="1"/>
    <col min="15403" max="15403" width="6.21875" bestFit="1" customWidth="1"/>
    <col min="15404" max="15412" width="7.21875" bestFit="1" customWidth="1"/>
    <col min="15413" max="15413" width="6.21875" bestFit="1" customWidth="1"/>
    <col min="15414" max="15422" width="7.21875" bestFit="1" customWidth="1"/>
    <col min="15423" max="15423" width="6.21875" bestFit="1" customWidth="1"/>
    <col min="15424" max="15432" width="7.21875" bestFit="1" customWidth="1"/>
    <col min="15433" max="15433" width="6.21875" bestFit="1" customWidth="1"/>
    <col min="15434" max="15442" width="7.21875" bestFit="1" customWidth="1"/>
    <col min="15443" max="15443" width="6.21875" bestFit="1" customWidth="1"/>
    <col min="15444" max="15452" width="7.21875" bestFit="1" customWidth="1"/>
    <col min="15453" max="15453" width="4.109375" bestFit="1" customWidth="1"/>
    <col min="15454" max="15462" width="7.21875" bestFit="1" customWidth="1"/>
    <col min="15463" max="15463" width="6.21875" bestFit="1" customWidth="1"/>
    <col min="15464" max="15472" width="7.21875" bestFit="1" customWidth="1"/>
    <col min="15473" max="15473" width="6.21875" bestFit="1" customWidth="1"/>
    <col min="15474" max="15482" width="7.21875" bestFit="1" customWidth="1"/>
    <col min="15483" max="15483" width="6.21875" bestFit="1" customWidth="1"/>
    <col min="15484" max="15492" width="7.21875" bestFit="1" customWidth="1"/>
    <col min="15493" max="15493" width="6.21875" bestFit="1" customWidth="1"/>
    <col min="15494" max="15502" width="7.21875" bestFit="1" customWidth="1"/>
    <col min="15503" max="15503" width="6.21875" bestFit="1" customWidth="1"/>
    <col min="15504" max="15512" width="7.21875" bestFit="1" customWidth="1"/>
    <col min="15513" max="15513" width="6.21875" bestFit="1" customWidth="1"/>
    <col min="15514" max="15522" width="7.21875" bestFit="1" customWidth="1"/>
    <col min="15523" max="15523" width="6.21875" bestFit="1" customWidth="1"/>
    <col min="15524" max="15532" width="7.21875" bestFit="1" customWidth="1"/>
    <col min="15533" max="15533" width="6.21875" bestFit="1" customWidth="1"/>
    <col min="15534" max="15542" width="7.21875" bestFit="1" customWidth="1"/>
    <col min="15543" max="15543" width="6.21875" bestFit="1" customWidth="1"/>
    <col min="15544" max="15552" width="7.21875" bestFit="1" customWidth="1"/>
    <col min="15553" max="15553" width="4.109375" bestFit="1" customWidth="1"/>
    <col min="15554" max="15562" width="7.21875" bestFit="1" customWidth="1"/>
    <col min="15563" max="15563" width="6.21875" bestFit="1" customWidth="1"/>
    <col min="15564" max="15572" width="7.21875" bestFit="1" customWidth="1"/>
    <col min="15573" max="15573" width="6.21875" bestFit="1" customWidth="1"/>
    <col min="15574" max="15582" width="7.21875" bestFit="1" customWidth="1"/>
    <col min="15583" max="15583" width="6.21875" bestFit="1" customWidth="1"/>
    <col min="15584" max="15592" width="7.21875" bestFit="1" customWidth="1"/>
    <col min="15593" max="15593" width="6.21875" bestFit="1" customWidth="1"/>
    <col min="15594" max="15602" width="7.21875" bestFit="1" customWidth="1"/>
    <col min="15603" max="15603" width="6.21875" bestFit="1" customWidth="1"/>
    <col min="15604" max="15612" width="7.21875" bestFit="1" customWidth="1"/>
    <col min="15613" max="15613" width="6.21875" bestFit="1" customWidth="1"/>
    <col min="15614" max="15622" width="7.21875" bestFit="1" customWidth="1"/>
    <col min="15623" max="15623" width="6.21875" bestFit="1" customWidth="1"/>
    <col min="15624" max="15632" width="7.21875" bestFit="1" customWidth="1"/>
    <col min="15633" max="15633" width="6.21875" bestFit="1" customWidth="1"/>
    <col min="15634" max="15642" width="7.21875" bestFit="1" customWidth="1"/>
    <col min="15643" max="15643" width="6.21875" bestFit="1" customWidth="1"/>
    <col min="15644" max="15652" width="7.21875" bestFit="1" customWidth="1"/>
    <col min="15653" max="15653" width="4.109375" bestFit="1" customWidth="1"/>
    <col min="15654" max="15662" width="7.21875" bestFit="1" customWidth="1"/>
    <col min="15663" max="15663" width="6.21875" bestFit="1" customWidth="1"/>
    <col min="15664" max="15672" width="7.21875" bestFit="1" customWidth="1"/>
    <col min="15673" max="15673" width="6.21875" bestFit="1" customWidth="1"/>
    <col min="15674" max="15682" width="7.21875" bestFit="1" customWidth="1"/>
    <col min="15683" max="15683" width="6.21875" bestFit="1" customWidth="1"/>
    <col min="15684" max="15692" width="7.21875" bestFit="1" customWidth="1"/>
    <col min="15693" max="15693" width="6.21875" bestFit="1" customWidth="1"/>
    <col min="15694" max="15702" width="7.21875" bestFit="1" customWidth="1"/>
    <col min="15703" max="15703" width="6.21875" bestFit="1" customWidth="1"/>
    <col min="15704" max="15712" width="7.21875" bestFit="1" customWidth="1"/>
    <col min="15713" max="15713" width="6.21875" bestFit="1" customWidth="1"/>
    <col min="15714" max="15722" width="7.21875" bestFit="1" customWidth="1"/>
    <col min="15723" max="15723" width="6.21875" bestFit="1" customWidth="1"/>
    <col min="15724" max="15732" width="7.21875" bestFit="1" customWidth="1"/>
    <col min="15733" max="15733" width="6.21875" bestFit="1" customWidth="1"/>
    <col min="15734" max="15742" width="7.21875" bestFit="1" customWidth="1"/>
    <col min="15743" max="15743" width="6.21875" bestFit="1" customWidth="1"/>
    <col min="15744" max="15752" width="7.21875" bestFit="1" customWidth="1"/>
    <col min="15753" max="15753" width="4.109375" bestFit="1" customWidth="1"/>
    <col min="15754" max="15762" width="7.21875" bestFit="1" customWidth="1"/>
    <col min="15763" max="15763" width="6.21875" bestFit="1" customWidth="1"/>
    <col min="15764" max="15772" width="7.21875" bestFit="1" customWidth="1"/>
    <col min="15773" max="15773" width="6.21875" bestFit="1" customWidth="1"/>
    <col min="15774" max="15782" width="7.21875" bestFit="1" customWidth="1"/>
    <col min="15783" max="15783" width="6.21875" bestFit="1" customWidth="1"/>
    <col min="15784" max="15792" width="7.21875" bestFit="1" customWidth="1"/>
    <col min="15793" max="15793" width="6.21875" bestFit="1" customWidth="1"/>
    <col min="15794" max="15802" width="7.21875" bestFit="1" customWidth="1"/>
    <col min="15803" max="15803" width="6.21875" bestFit="1" customWidth="1"/>
    <col min="15804" max="15812" width="7.21875" bestFit="1" customWidth="1"/>
    <col min="15813" max="15813" width="6.21875" bestFit="1" customWidth="1"/>
    <col min="15814" max="15822" width="7.21875" bestFit="1" customWidth="1"/>
    <col min="15823" max="15823" width="6.21875" bestFit="1" customWidth="1"/>
    <col min="15824" max="15832" width="7.21875" bestFit="1" customWidth="1"/>
    <col min="15833" max="15833" width="6.21875" bestFit="1" customWidth="1"/>
    <col min="15834" max="15842" width="7.21875" bestFit="1" customWidth="1"/>
    <col min="15843" max="15843" width="6.21875" bestFit="1" customWidth="1"/>
    <col min="15844" max="15852" width="7.21875" bestFit="1" customWidth="1"/>
    <col min="15853" max="15853" width="4.109375" bestFit="1" customWidth="1"/>
    <col min="15854" max="15862" width="7.21875" bestFit="1" customWidth="1"/>
    <col min="15863" max="15863" width="6.21875" bestFit="1" customWidth="1"/>
    <col min="15864" max="15872" width="7.21875" bestFit="1" customWidth="1"/>
    <col min="15873" max="15873" width="6.21875" bestFit="1" customWidth="1"/>
    <col min="15874" max="15882" width="7.21875" bestFit="1" customWidth="1"/>
    <col min="15883" max="15883" width="6.21875" bestFit="1" customWidth="1"/>
    <col min="15884" max="15892" width="7.21875" bestFit="1" customWidth="1"/>
    <col min="15893" max="15893" width="6.21875" bestFit="1" customWidth="1"/>
    <col min="15894" max="15902" width="7.21875" bestFit="1" customWidth="1"/>
    <col min="15903" max="15903" width="6.21875" bestFit="1" customWidth="1"/>
    <col min="15904" max="15912" width="7.21875" bestFit="1" customWidth="1"/>
    <col min="15913" max="15913" width="6.21875" bestFit="1" customWidth="1"/>
    <col min="15914" max="15922" width="7.21875" bestFit="1" customWidth="1"/>
    <col min="15923" max="15923" width="6.21875" bestFit="1" customWidth="1"/>
    <col min="15924" max="15932" width="7.21875" bestFit="1" customWidth="1"/>
    <col min="15933" max="15933" width="6.21875" bestFit="1" customWidth="1"/>
    <col min="15934" max="15942" width="7.21875" bestFit="1" customWidth="1"/>
    <col min="15943" max="15943" width="6.21875" bestFit="1" customWidth="1"/>
    <col min="15944" max="15952" width="7.21875" bestFit="1" customWidth="1"/>
    <col min="15953" max="15953" width="4.109375" bestFit="1" customWidth="1"/>
    <col min="15954" max="15962" width="7.21875" bestFit="1" customWidth="1"/>
    <col min="15963" max="15963" width="6.21875" bestFit="1" customWidth="1"/>
    <col min="15964" max="15972" width="7.21875" bestFit="1" customWidth="1"/>
    <col min="15973" max="15973" width="6.21875" bestFit="1" customWidth="1"/>
    <col min="15974" max="15982" width="7.21875" bestFit="1" customWidth="1"/>
    <col min="15983" max="15983" width="6.21875" bestFit="1" customWidth="1"/>
    <col min="15984" max="15992" width="7.21875" bestFit="1" customWidth="1"/>
    <col min="15993" max="15993" width="6.21875" bestFit="1" customWidth="1"/>
    <col min="15994" max="16002" width="7.21875" bestFit="1" customWidth="1"/>
    <col min="16003" max="16003" width="6.21875" bestFit="1" customWidth="1"/>
    <col min="16004" max="16012" width="7.21875" bestFit="1" customWidth="1"/>
    <col min="16013" max="16013" width="6.21875" bestFit="1" customWidth="1"/>
    <col min="16014" max="16022" width="7.21875" bestFit="1" customWidth="1"/>
    <col min="16023" max="16023" width="6.21875" bestFit="1" customWidth="1"/>
    <col min="16024" max="16032" width="7.21875" bestFit="1" customWidth="1"/>
    <col min="16033" max="16033" width="6.21875" bestFit="1" customWidth="1"/>
    <col min="16034" max="16042" width="7.21875" bestFit="1" customWidth="1"/>
    <col min="16043" max="16043" width="6.21875" bestFit="1" customWidth="1"/>
    <col min="16044" max="16052" width="7.21875" bestFit="1" customWidth="1"/>
    <col min="16053" max="16053" width="4.109375" bestFit="1" customWidth="1"/>
    <col min="16054" max="16062" width="7.21875" bestFit="1" customWidth="1"/>
    <col min="16063" max="16063" width="6.21875" bestFit="1" customWidth="1"/>
    <col min="16064" max="16072" width="7.21875" bestFit="1" customWidth="1"/>
    <col min="16073" max="16073" width="6.21875" bestFit="1" customWidth="1"/>
    <col min="16074" max="16082" width="7.21875" bestFit="1" customWidth="1"/>
    <col min="16083" max="16083" width="6.21875" bestFit="1" customWidth="1"/>
    <col min="16084" max="16092" width="7.21875" bestFit="1" customWidth="1"/>
    <col min="16093" max="16093" width="6.21875" bestFit="1" customWidth="1"/>
    <col min="16094" max="16102" width="7.21875" bestFit="1" customWidth="1"/>
    <col min="16103" max="16103" width="6.21875" bestFit="1" customWidth="1"/>
    <col min="16104" max="16112" width="7.21875" bestFit="1" customWidth="1"/>
    <col min="16113" max="16113" width="6.21875" bestFit="1" customWidth="1"/>
    <col min="16114" max="16122" width="7.21875" bestFit="1" customWidth="1"/>
    <col min="16123" max="16123" width="6.21875" bestFit="1" customWidth="1"/>
    <col min="16124" max="16132" width="7.21875" bestFit="1" customWidth="1"/>
    <col min="16133" max="16133" width="6.21875" bestFit="1" customWidth="1"/>
    <col min="16134" max="16142" width="7.21875" bestFit="1" customWidth="1"/>
    <col min="16143" max="16143" width="6.21875" bestFit="1" customWidth="1"/>
    <col min="16144" max="16152" width="7.21875" bestFit="1" customWidth="1"/>
    <col min="16153" max="16153" width="4.109375" bestFit="1" customWidth="1"/>
    <col min="16154" max="16162" width="7.21875" bestFit="1" customWidth="1"/>
    <col min="16163" max="16163" width="6.21875" bestFit="1" customWidth="1"/>
    <col min="16164" max="16172" width="7.21875" bestFit="1" customWidth="1"/>
    <col min="16173" max="16173" width="6.21875" bestFit="1" customWidth="1"/>
    <col min="16174" max="16182" width="7.21875" bestFit="1" customWidth="1"/>
    <col min="16183" max="16183" width="6.21875" bestFit="1" customWidth="1"/>
    <col min="16184" max="16192" width="7.21875" bestFit="1" customWidth="1"/>
    <col min="16193" max="16193" width="6.21875" bestFit="1" customWidth="1"/>
    <col min="16194" max="16202" width="7.21875" bestFit="1" customWidth="1"/>
    <col min="16203" max="16203" width="6.21875" bestFit="1" customWidth="1"/>
    <col min="16204" max="16212" width="7.21875" bestFit="1" customWidth="1"/>
    <col min="16213" max="16213" width="6.21875" bestFit="1" customWidth="1"/>
    <col min="16214" max="16222" width="7.21875" bestFit="1" customWidth="1"/>
    <col min="16223" max="16223" width="6.21875" bestFit="1" customWidth="1"/>
    <col min="16224" max="16232" width="7.21875" bestFit="1" customWidth="1"/>
    <col min="16233" max="16233" width="6.21875" bestFit="1" customWidth="1"/>
    <col min="16234" max="16242" width="7.21875" bestFit="1" customWidth="1"/>
    <col min="16243" max="16243" width="6.21875" bestFit="1" customWidth="1"/>
    <col min="16244" max="16252" width="7.21875" bestFit="1" customWidth="1"/>
    <col min="16253" max="16253" width="4.109375" bestFit="1" customWidth="1"/>
    <col min="16254" max="16262" width="7.21875" bestFit="1" customWidth="1"/>
    <col min="16263" max="16263" width="6.21875" bestFit="1" customWidth="1"/>
    <col min="16264" max="16272" width="7.21875" bestFit="1" customWidth="1"/>
    <col min="16273" max="16273" width="6.21875" bestFit="1" customWidth="1"/>
    <col min="16274" max="16282" width="7.21875" bestFit="1" customWidth="1"/>
    <col min="16283" max="16283" width="6.21875" bestFit="1" customWidth="1"/>
    <col min="16284" max="16292" width="7.21875" bestFit="1" customWidth="1"/>
    <col min="16293" max="16293" width="6.21875" bestFit="1" customWidth="1"/>
    <col min="16294" max="16302" width="7.21875" bestFit="1" customWidth="1"/>
    <col min="16303" max="16303" width="6.21875" bestFit="1" customWidth="1"/>
    <col min="16304" max="16312" width="7.21875" bestFit="1" customWidth="1"/>
    <col min="16313" max="16313" width="6.21875" bestFit="1" customWidth="1"/>
    <col min="16314" max="16322" width="7.21875" bestFit="1" customWidth="1"/>
    <col min="16323" max="16323" width="6.21875" bestFit="1" customWidth="1"/>
    <col min="16324" max="16332" width="7.21875" bestFit="1" customWidth="1"/>
    <col min="16333" max="16333" width="6.21875" bestFit="1" customWidth="1"/>
    <col min="16334" max="16342" width="7.21875" bestFit="1" customWidth="1"/>
    <col min="16343" max="16343" width="6.21875" bestFit="1" customWidth="1"/>
    <col min="16344" max="16352" width="7.21875" bestFit="1" customWidth="1"/>
    <col min="16353" max="16353" width="4.109375" bestFit="1" customWidth="1"/>
    <col min="16354" max="16362" width="7.21875" bestFit="1" customWidth="1"/>
    <col min="16363" max="16363" width="6.21875" bestFit="1" customWidth="1"/>
    <col min="16364" max="16372" width="7.21875" bestFit="1" customWidth="1"/>
    <col min="16373" max="16373" width="6.21875" bestFit="1" customWidth="1"/>
    <col min="16374" max="16382" width="7.21875" bestFit="1" customWidth="1"/>
    <col min="16383" max="16383" width="6.21875" bestFit="1" customWidth="1"/>
    <col min="16384" max="16384" width="7.21875" bestFit="1" customWidth="1"/>
  </cols>
  <sheetData>
    <row r="2" spans="1:6" ht="15" customHeight="1" x14ac:dyDescent="0.3">
      <c r="A2" s="2"/>
      <c r="B2" s="1" t="s">
        <v>9</v>
      </c>
      <c r="C2" s="5"/>
    </row>
    <row r="3" spans="1:6" ht="15" customHeight="1" x14ac:dyDescent="0.35">
      <c r="B3" s="8" t="s">
        <v>4</v>
      </c>
      <c r="C3" t="s" vm="1">
        <v>5</v>
      </c>
      <c r="E3" s="4" t="s">
        <v>43</v>
      </c>
      <c r="F3" s="3"/>
    </row>
    <row r="4" spans="1:6" ht="15" customHeight="1" x14ac:dyDescent="0.3">
      <c r="B4" s="8" t="s">
        <v>68</v>
      </c>
      <c r="C4" t="s" vm="8">
        <v>5</v>
      </c>
      <c r="E4" s="6" t="s">
        <v>11</v>
      </c>
      <c r="F4" s="6"/>
    </row>
    <row r="5" spans="1:6" ht="15" customHeight="1" x14ac:dyDescent="0.3">
      <c r="B5" s="8" t="s">
        <v>37</v>
      </c>
      <c r="C5" t="s" vm="5">
        <v>3</v>
      </c>
      <c r="E5" s="17"/>
      <c r="F5" s="12"/>
    </row>
    <row r="7" spans="1:6" ht="15" customHeight="1" x14ac:dyDescent="0.3">
      <c r="B7" s="14" t="s">
        <v>67</v>
      </c>
      <c r="C7" s="15" t="s">
        <v>12</v>
      </c>
      <c r="D7" s="15" t="s">
        <v>13</v>
      </c>
      <c r="E7" s="15" t="s">
        <v>14</v>
      </c>
      <c r="F7" s="15" t="s">
        <v>15</v>
      </c>
    </row>
    <row r="8" spans="1:6" ht="14.4" x14ac:dyDescent="0.3">
      <c r="B8" s="10" t="s">
        <v>44</v>
      </c>
      <c r="C8" s="29">
        <v>20991333.73</v>
      </c>
      <c r="D8" s="30">
        <v>14080646.47189997</v>
      </c>
      <c r="E8" s="30">
        <v>6910687.2581000309</v>
      </c>
      <c r="F8" s="22">
        <v>0.32921620641110311</v>
      </c>
    </row>
    <row r="9" spans="1:6" ht="15" customHeight="1" x14ac:dyDescent="0.3">
      <c r="B9" s="10" t="s">
        <v>45</v>
      </c>
      <c r="C9" s="32">
        <v>2840298.27</v>
      </c>
      <c r="D9" s="33">
        <v>1984959.9914000034</v>
      </c>
      <c r="E9" s="33">
        <v>855338.27859999659</v>
      </c>
      <c r="F9" s="25">
        <v>0.3011438226873252</v>
      </c>
    </row>
    <row r="10" spans="1:6" ht="15" customHeight="1" x14ac:dyDescent="0.3">
      <c r="B10" s="10" t="s">
        <v>46</v>
      </c>
      <c r="C10" s="32">
        <v>6950493.5499999998</v>
      </c>
      <c r="D10" s="33">
        <v>4549649.0948999906</v>
      </c>
      <c r="E10" s="33">
        <v>2400844.4551000092</v>
      </c>
      <c r="F10" s="25">
        <v>0.34542071549724829</v>
      </c>
    </row>
    <row r="11" spans="1:6" ht="15" customHeight="1" x14ac:dyDescent="0.3">
      <c r="B11" s="10" t="s">
        <v>47</v>
      </c>
      <c r="C11" s="32">
        <v>35058881.399999999</v>
      </c>
      <c r="D11" s="33">
        <v>21664194.791300066</v>
      </c>
      <c r="E11" s="33">
        <v>13394686.608699933</v>
      </c>
      <c r="F11" s="25">
        <v>0.38206257797774268</v>
      </c>
    </row>
    <row r="12" spans="1:6" ht="15" customHeight="1" x14ac:dyDescent="0.3">
      <c r="B12" s="10" t="s">
        <v>48</v>
      </c>
      <c r="C12" s="32">
        <v>22886336.25</v>
      </c>
      <c r="D12" s="33">
        <v>13486234.367200002</v>
      </c>
      <c r="E12" s="33">
        <v>9400101.8827999979</v>
      </c>
      <c r="F12" s="25">
        <v>0.41072986869184874</v>
      </c>
    </row>
    <row r="13" spans="1:6" ht="15" customHeight="1" x14ac:dyDescent="0.3">
      <c r="B13" s="10" t="s">
        <v>49</v>
      </c>
      <c r="C13" s="32">
        <v>25944172.039999999</v>
      </c>
      <c r="D13" s="33">
        <v>14726089.599699998</v>
      </c>
      <c r="E13" s="33">
        <v>11218082.440300001</v>
      </c>
      <c r="F13" s="25">
        <v>0.43239315646705839</v>
      </c>
    </row>
    <row r="14" spans="1:6" ht="15" customHeight="1" x14ac:dyDescent="0.3">
      <c r="B14" s="10" t="s">
        <v>50</v>
      </c>
      <c r="C14" s="32">
        <v>12006271.039999999</v>
      </c>
      <c r="D14" s="33">
        <v>8863150.5121000074</v>
      </c>
      <c r="E14" s="33">
        <v>3143120.5278999917</v>
      </c>
      <c r="F14" s="25">
        <v>0.26178990274568981</v>
      </c>
    </row>
    <row r="15" spans="1:6" ht="15" customHeight="1" x14ac:dyDescent="0.3">
      <c r="B15" s="10" t="s">
        <v>51</v>
      </c>
      <c r="C15" s="32">
        <v>161262512.18000001</v>
      </c>
      <c r="D15" s="33">
        <v>109652951.69660027</v>
      </c>
      <c r="E15" s="33">
        <v>51609560.483399734</v>
      </c>
      <c r="F15" s="25">
        <v>0.32003445677314968</v>
      </c>
    </row>
    <row r="16" spans="1:6" ht="15" customHeight="1" x14ac:dyDescent="0.3">
      <c r="B16" s="10" t="s">
        <v>52</v>
      </c>
      <c r="C16" s="32">
        <v>18414576.809999999</v>
      </c>
      <c r="D16" s="33">
        <v>11341862.119900001</v>
      </c>
      <c r="E16" s="33">
        <v>7072714.6900999974</v>
      </c>
      <c r="F16" s="25">
        <v>0.38408239098164743</v>
      </c>
    </row>
    <row r="17" spans="2:6" ht="15" customHeight="1" x14ac:dyDescent="0.3">
      <c r="B17" s="10" t="s">
        <v>53</v>
      </c>
      <c r="C17" s="32">
        <v>11717810.460000001</v>
      </c>
      <c r="D17" s="33">
        <v>8187152.0091000218</v>
      </c>
      <c r="E17" s="33">
        <v>3530658.4508999791</v>
      </c>
      <c r="F17" s="25">
        <v>0.30130701148924188</v>
      </c>
    </row>
    <row r="18" spans="2:6" ht="15" customHeight="1" x14ac:dyDescent="0.3">
      <c r="B18" s="10" t="s">
        <v>54</v>
      </c>
      <c r="C18" s="32">
        <v>7922197.0099999998</v>
      </c>
      <c r="D18" s="33">
        <v>4236964.9883000022</v>
      </c>
      <c r="E18" s="33">
        <v>3685232.0216999976</v>
      </c>
      <c r="F18" s="25">
        <v>0.46517803294316179</v>
      </c>
    </row>
    <row r="19" spans="2:6" ht="15" customHeight="1" x14ac:dyDescent="0.3">
      <c r="B19" s="10" t="s">
        <v>55</v>
      </c>
      <c r="C19" s="32">
        <v>7984235.1399999997</v>
      </c>
      <c r="D19" s="33">
        <v>4628370.2107999986</v>
      </c>
      <c r="E19" s="33">
        <v>3355864.9292000011</v>
      </c>
      <c r="F19" s="25">
        <v>0.42031138491745385</v>
      </c>
    </row>
    <row r="20" spans="2:6" ht="15" customHeight="1" x14ac:dyDescent="0.3">
      <c r="B20" s="10" t="s">
        <v>56</v>
      </c>
      <c r="C20" s="32">
        <v>11402159.76</v>
      </c>
      <c r="D20" s="33">
        <v>5903405.6805000016</v>
      </c>
      <c r="E20" s="33">
        <v>5498754.0794999981</v>
      </c>
      <c r="F20" s="25">
        <v>0.48225548450831374</v>
      </c>
    </row>
    <row r="21" spans="2:6" ht="15" customHeight="1" x14ac:dyDescent="0.3">
      <c r="B21" s="10" t="s">
        <v>57</v>
      </c>
      <c r="C21" s="32">
        <v>13677506.75</v>
      </c>
      <c r="D21" s="33">
        <v>9645390.2216000129</v>
      </c>
      <c r="E21" s="33">
        <v>4032116.5283999871</v>
      </c>
      <c r="F21" s="25">
        <v>0.29479908890558487</v>
      </c>
    </row>
    <row r="22" spans="2:6" ht="15" customHeight="1" x14ac:dyDescent="0.3">
      <c r="B22" s="10" t="s">
        <v>58</v>
      </c>
      <c r="C22" s="32">
        <v>5656740.3200000003</v>
      </c>
      <c r="D22" s="33">
        <v>3609869.4284999939</v>
      </c>
      <c r="E22" s="33">
        <v>2046870.8915000064</v>
      </c>
      <c r="F22" s="25">
        <v>0.36184635951257638</v>
      </c>
    </row>
    <row r="23" spans="2:6" ht="15" customHeight="1" x14ac:dyDescent="0.3">
      <c r="B23" s="10" t="s">
        <v>59</v>
      </c>
      <c r="C23" s="32">
        <v>31857231.300000001</v>
      </c>
      <c r="D23" s="33">
        <v>19403683.236900076</v>
      </c>
      <c r="E23" s="33">
        <v>12453548.063099924</v>
      </c>
      <c r="F23" s="25">
        <v>0.39091746378788178</v>
      </c>
    </row>
    <row r="24" spans="2:6" ht="15" customHeight="1" x14ac:dyDescent="0.3">
      <c r="B24" s="10" t="s">
        <v>60</v>
      </c>
      <c r="C24" s="32">
        <v>5189452.4400000004</v>
      </c>
      <c r="D24" s="33">
        <v>2980742.9290000112</v>
      </c>
      <c r="E24" s="33">
        <v>2208709.5109999892</v>
      </c>
      <c r="F24" s="25">
        <v>0.42561513696038211</v>
      </c>
    </row>
    <row r="25" spans="2:6" ht="15" customHeight="1" x14ac:dyDescent="0.3">
      <c r="B25" s="10" t="s">
        <v>61</v>
      </c>
      <c r="C25" s="32">
        <v>11829546.960000001</v>
      </c>
      <c r="D25" s="33">
        <v>6846307.8659000462</v>
      </c>
      <c r="E25" s="33">
        <v>4983239.0940999547</v>
      </c>
      <c r="F25" s="25">
        <v>0.42125358739012558</v>
      </c>
    </row>
    <row r="26" spans="2:6" ht="15" customHeight="1" x14ac:dyDescent="0.3">
      <c r="B26" s="10" t="s">
        <v>62</v>
      </c>
      <c r="C26" s="32">
        <v>48965337.950000003</v>
      </c>
      <c r="D26" s="33">
        <v>31375574.066199984</v>
      </c>
      <c r="E26" s="33">
        <v>17589763.883800019</v>
      </c>
      <c r="F26" s="25">
        <v>0.35922888762171851</v>
      </c>
    </row>
    <row r="27" spans="2:6" ht="15" customHeight="1" x14ac:dyDescent="0.3">
      <c r="B27" s="10" t="s">
        <v>63</v>
      </c>
      <c r="C27" s="32">
        <v>12618989.83</v>
      </c>
      <c r="D27" s="33">
        <v>8437890.9783999883</v>
      </c>
      <c r="E27" s="33">
        <v>4181098.8516000118</v>
      </c>
      <c r="F27" s="25">
        <v>0.33133387917153206</v>
      </c>
    </row>
    <row r="28" spans="2:6" ht="15" customHeight="1" x14ac:dyDescent="0.3">
      <c r="B28" s="10" t="s">
        <v>64</v>
      </c>
      <c r="C28" s="32">
        <v>1767821.3</v>
      </c>
      <c r="D28" s="33">
        <v>1056831.3793000036</v>
      </c>
      <c r="E28" s="33">
        <v>710989.92069999641</v>
      </c>
      <c r="F28" s="25">
        <v>0.40218427094412562</v>
      </c>
    </row>
    <row r="29" spans="2:6" ht="15" customHeight="1" x14ac:dyDescent="0.3">
      <c r="B29" s="10" t="s">
        <v>65</v>
      </c>
      <c r="C29" s="32">
        <v>34152244.240000002</v>
      </c>
      <c r="D29" s="33">
        <v>18739462.579300065</v>
      </c>
      <c r="E29" s="33">
        <v>15412781.660699937</v>
      </c>
      <c r="F29" s="25">
        <v>0.45129630581196428</v>
      </c>
    </row>
    <row r="30" spans="2:6" ht="15" customHeight="1" x14ac:dyDescent="0.3">
      <c r="B30" s="10" t="s">
        <v>66</v>
      </c>
      <c r="C30" s="35">
        <v>87780946.540000007</v>
      </c>
      <c r="D30" s="36">
        <v>55312877.968700089</v>
      </c>
      <c r="E30" s="36">
        <v>32468068.571299918</v>
      </c>
      <c r="F30" s="28">
        <v>0.3698760363275973</v>
      </c>
    </row>
  </sheetData>
  <conditionalFormatting pivot="1" sqref="C8:C30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3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30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22AtliQ Ha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B5B2F-5555-4B51-8241-003FF7D8AE22}">
  <dimension ref="A2:G39"/>
  <sheetViews>
    <sheetView showGridLines="0" zoomScale="130" zoomScaleNormal="130" workbookViewId="0">
      <selection activeCell="K14" sqref="K14"/>
    </sheetView>
  </sheetViews>
  <sheetFormatPr defaultRowHeight="15" customHeight="1" x14ac:dyDescent="0.3"/>
  <cols>
    <col min="1" max="1" width="6.6640625" customWidth="1"/>
    <col min="2" max="2" width="13.5546875" customWidth="1"/>
    <col min="3" max="7" width="11.77734375" customWidth="1"/>
    <col min="8" max="26" width="5.109375" bestFit="1" customWidth="1"/>
    <col min="27" max="27" width="4.109375" bestFit="1" customWidth="1"/>
    <col min="28" max="48" width="5.109375" bestFit="1" customWidth="1"/>
    <col min="49" max="49" width="4.109375" bestFit="1" customWidth="1"/>
    <col min="50" max="56" width="5.109375" bestFit="1" customWidth="1"/>
    <col min="57" max="57" width="4.109375" bestFit="1" customWidth="1"/>
    <col min="58" max="63" width="5.109375" bestFit="1" customWidth="1"/>
    <col min="64" max="64" width="2" bestFit="1" customWidth="1"/>
    <col min="65" max="73" width="5.109375" bestFit="1" customWidth="1"/>
    <col min="74" max="74" width="4.109375" bestFit="1" customWidth="1"/>
    <col min="75" max="82" width="5.109375" bestFit="1" customWidth="1"/>
    <col min="83" max="83" width="4.109375" bestFit="1" customWidth="1"/>
    <col min="84" max="91" width="5.109375" bestFit="1" customWidth="1"/>
    <col min="92" max="92" width="4.109375" bestFit="1" customWidth="1"/>
    <col min="93" max="100" width="5.109375" bestFit="1" customWidth="1"/>
    <col min="101" max="101" width="4.109375" bestFit="1" customWidth="1"/>
    <col min="102" max="109" width="5.109375" bestFit="1" customWidth="1"/>
    <col min="110" max="110" width="4.109375" bestFit="1" customWidth="1"/>
    <col min="111" max="127" width="5.109375" bestFit="1" customWidth="1"/>
    <col min="128" max="128" width="4.109375" bestFit="1" customWidth="1"/>
    <col min="129" max="137" width="5.109375" bestFit="1" customWidth="1"/>
    <col min="138" max="138" width="4.109375" bestFit="1" customWidth="1"/>
    <col min="139" max="145" width="5.109375" bestFit="1" customWidth="1"/>
    <col min="146" max="146" width="4.109375" bestFit="1" customWidth="1"/>
    <col min="147" max="155" width="5.109375" bestFit="1" customWidth="1"/>
    <col min="156" max="156" width="2" bestFit="1" customWidth="1"/>
    <col min="157" max="164" width="5.109375" bestFit="1" customWidth="1"/>
    <col min="165" max="165" width="4.109375" bestFit="1" customWidth="1"/>
    <col min="166" max="174" width="5.109375" bestFit="1" customWidth="1"/>
    <col min="175" max="175" width="4.109375" bestFit="1" customWidth="1"/>
    <col min="176" max="182" width="5.109375" bestFit="1" customWidth="1"/>
    <col min="183" max="183" width="4.109375" bestFit="1" customWidth="1"/>
    <col min="184" max="192" width="5.109375" bestFit="1" customWidth="1"/>
    <col min="193" max="193" width="4.109375" bestFit="1" customWidth="1"/>
    <col min="194" max="202" width="5.109375" bestFit="1" customWidth="1"/>
    <col min="203" max="203" width="4.109375" bestFit="1" customWidth="1"/>
    <col min="204" max="212" width="5.109375" bestFit="1" customWidth="1"/>
    <col min="213" max="213" width="4.109375" bestFit="1" customWidth="1"/>
    <col min="214" max="222" width="5.109375" bestFit="1" customWidth="1"/>
    <col min="223" max="223" width="4.109375" bestFit="1" customWidth="1"/>
    <col min="224" max="232" width="5.109375" bestFit="1" customWidth="1"/>
    <col min="233" max="233" width="4.109375" bestFit="1" customWidth="1"/>
    <col min="234" max="242" width="5.109375" bestFit="1" customWidth="1"/>
    <col min="243" max="243" width="4.109375" bestFit="1" customWidth="1"/>
    <col min="244" max="252" width="5.109375" bestFit="1" customWidth="1"/>
    <col min="253" max="253" width="2" bestFit="1" customWidth="1"/>
    <col min="254" max="262" width="5.109375" bestFit="1" customWidth="1"/>
    <col min="263" max="263" width="4.109375" bestFit="1" customWidth="1"/>
    <col min="264" max="272" width="5.109375" bestFit="1" customWidth="1"/>
    <col min="273" max="273" width="4.109375" bestFit="1" customWidth="1"/>
    <col min="274" max="282" width="5.109375" bestFit="1" customWidth="1"/>
    <col min="283" max="283" width="4.109375" bestFit="1" customWidth="1"/>
    <col min="284" max="292" width="5.109375" bestFit="1" customWidth="1"/>
    <col min="293" max="293" width="4.109375" bestFit="1" customWidth="1"/>
    <col min="294" max="302" width="5.109375" bestFit="1" customWidth="1"/>
    <col min="303" max="303" width="4.109375" bestFit="1" customWidth="1"/>
    <col min="304" max="312" width="5.109375" bestFit="1" customWidth="1"/>
    <col min="313" max="313" width="4.109375" bestFit="1" customWidth="1"/>
    <col min="314" max="322" width="5.109375" bestFit="1" customWidth="1"/>
    <col min="323" max="323" width="4.109375" bestFit="1" customWidth="1"/>
    <col min="324" max="332" width="5.109375" bestFit="1" customWidth="1"/>
    <col min="333" max="333" width="4.109375" bestFit="1" customWidth="1"/>
    <col min="334" max="342" width="5.109375" bestFit="1" customWidth="1"/>
    <col min="343" max="343" width="4.109375" bestFit="1" customWidth="1"/>
    <col min="344" max="352" width="5.109375" bestFit="1" customWidth="1"/>
    <col min="353" max="353" width="2" bestFit="1" customWidth="1"/>
    <col min="354" max="362" width="5.109375" bestFit="1" customWidth="1"/>
    <col min="363" max="363" width="4.109375" bestFit="1" customWidth="1"/>
    <col min="364" max="372" width="5.109375" bestFit="1" customWidth="1"/>
    <col min="373" max="373" width="4.109375" bestFit="1" customWidth="1"/>
    <col min="374" max="382" width="5.109375" bestFit="1" customWidth="1"/>
    <col min="383" max="383" width="4.109375" bestFit="1" customWidth="1"/>
    <col min="384" max="392" width="5.109375" bestFit="1" customWidth="1"/>
    <col min="393" max="393" width="4.109375" bestFit="1" customWidth="1"/>
    <col min="394" max="402" width="5.109375" bestFit="1" customWidth="1"/>
    <col min="403" max="403" width="4.109375" bestFit="1" customWidth="1"/>
    <col min="404" max="412" width="5.109375" bestFit="1" customWidth="1"/>
    <col min="413" max="413" width="4.109375" bestFit="1" customWidth="1"/>
    <col min="414" max="422" width="5.109375" bestFit="1" customWidth="1"/>
    <col min="423" max="423" width="4.109375" bestFit="1" customWidth="1"/>
    <col min="424" max="432" width="5.109375" bestFit="1" customWidth="1"/>
    <col min="433" max="433" width="4.109375" bestFit="1" customWidth="1"/>
    <col min="434" max="442" width="5.109375" bestFit="1" customWidth="1"/>
    <col min="443" max="443" width="4.109375" bestFit="1" customWidth="1"/>
    <col min="444" max="452" width="5.109375" bestFit="1" customWidth="1"/>
    <col min="453" max="453" width="2" bestFit="1" customWidth="1"/>
    <col min="454" max="462" width="5.109375" bestFit="1" customWidth="1"/>
    <col min="463" max="463" width="4.109375" bestFit="1" customWidth="1"/>
    <col min="464" max="472" width="5.109375" bestFit="1" customWidth="1"/>
    <col min="473" max="473" width="4.109375" bestFit="1" customWidth="1"/>
    <col min="474" max="482" width="5.109375" bestFit="1" customWidth="1"/>
    <col min="483" max="483" width="4.109375" bestFit="1" customWidth="1"/>
    <col min="484" max="492" width="5.109375" bestFit="1" customWidth="1"/>
    <col min="493" max="493" width="4.109375" bestFit="1" customWidth="1"/>
    <col min="494" max="502" width="5.109375" bestFit="1" customWidth="1"/>
    <col min="503" max="503" width="4.109375" bestFit="1" customWidth="1"/>
    <col min="504" max="512" width="5.109375" bestFit="1" customWidth="1"/>
    <col min="513" max="513" width="4.109375" bestFit="1" customWidth="1"/>
    <col min="514" max="522" width="5.109375" bestFit="1" customWidth="1"/>
    <col min="523" max="523" width="4.109375" bestFit="1" customWidth="1"/>
    <col min="524" max="532" width="5.109375" bestFit="1" customWidth="1"/>
    <col min="533" max="533" width="4.109375" bestFit="1" customWidth="1"/>
    <col min="534" max="542" width="5.109375" bestFit="1" customWidth="1"/>
    <col min="543" max="543" width="4.109375" bestFit="1" customWidth="1"/>
    <col min="544" max="552" width="5.109375" bestFit="1" customWidth="1"/>
    <col min="553" max="553" width="2" bestFit="1" customWidth="1"/>
    <col min="554" max="562" width="5.109375" bestFit="1" customWidth="1"/>
    <col min="563" max="563" width="4.109375" bestFit="1" customWidth="1"/>
    <col min="564" max="572" width="5.109375" bestFit="1" customWidth="1"/>
    <col min="573" max="573" width="4.109375" bestFit="1" customWidth="1"/>
    <col min="574" max="582" width="5.109375" bestFit="1" customWidth="1"/>
    <col min="583" max="583" width="4.109375" bestFit="1" customWidth="1"/>
    <col min="584" max="592" width="5.109375" bestFit="1" customWidth="1"/>
    <col min="593" max="593" width="4.109375" bestFit="1" customWidth="1"/>
    <col min="594" max="602" width="5.109375" bestFit="1" customWidth="1"/>
    <col min="603" max="603" width="4.109375" bestFit="1" customWidth="1"/>
    <col min="604" max="612" width="5.109375" bestFit="1" customWidth="1"/>
    <col min="613" max="613" width="4.109375" bestFit="1" customWidth="1"/>
    <col min="614" max="622" width="5.109375" bestFit="1" customWidth="1"/>
    <col min="623" max="623" width="4.109375" bestFit="1" customWidth="1"/>
    <col min="624" max="632" width="5.109375" bestFit="1" customWidth="1"/>
    <col min="633" max="633" width="4.109375" bestFit="1" customWidth="1"/>
    <col min="634" max="642" width="5.109375" bestFit="1" customWidth="1"/>
    <col min="643" max="643" width="4.109375" bestFit="1" customWidth="1"/>
    <col min="644" max="652" width="5.109375" bestFit="1" customWidth="1"/>
    <col min="653" max="653" width="2" bestFit="1" customWidth="1"/>
    <col min="654" max="662" width="5.109375" bestFit="1" customWidth="1"/>
    <col min="663" max="663" width="4.109375" bestFit="1" customWidth="1"/>
    <col min="664" max="672" width="5.109375" bestFit="1" customWidth="1"/>
    <col min="673" max="673" width="4.109375" bestFit="1" customWidth="1"/>
    <col min="674" max="682" width="5.109375" bestFit="1" customWidth="1"/>
    <col min="683" max="683" width="4.109375" bestFit="1" customWidth="1"/>
    <col min="684" max="692" width="5.109375" bestFit="1" customWidth="1"/>
    <col min="693" max="693" width="4.109375" bestFit="1" customWidth="1"/>
    <col min="694" max="702" width="5.109375" bestFit="1" customWidth="1"/>
    <col min="703" max="703" width="4.109375" bestFit="1" customWidth="1"/>
    <col min="704" max="712" width="5.109375" bestFit="1" customWidth="1"/>
    <col min="713" max="713" width="4.109375" bestFit="1" customWidth="1"/>
    <col min="714" max="722" width="5.109375" bestFit="1" customWidth="1"/>
    <col min="723" max="723" width="4.109375" bestFit="1" customWidth="1"/>
    <col min="724" max="732" width="5.109375" bestFit="1" customWidth="1"/>
    <col min="733" max="733" width="4.109375" bestFit="1" customWidth="1"/>
    <col min="734" max="742" width="5.109375" bestFit="1" customWidth="1"/>
    <col min="743" max="743" width="4.109375" bestFit="1" customWidth="1"/>
    <col min="744" max="752" width="5.109375" bestFit="1" customWidth="1"/>
    <col min="753" max="753" width="2" bestFit="1" customWidth="1"/>
    <col min="754" max="762" width="5.109375" bestFit="1" customWidth="1"/>
    <col min="763" max="763" width="4.109375" bestFit="1" customWidth="1"/>
    <col min="764" max="772" width="5.109375" bestFit="1" customWidth="1"/>
    <col min="773" max="773" width="4.109375" bestFit="1" customWidth="1"/>
    <col min="774" max="782" width="5.109375" bestFit="1" customWidth="1"/>
    <col min="783" max="783" width="4.109375" bestFit="1" customWidth="1"/>
    <col min="784" max="792" width="5.109375" bestFit="1" customWidth="1"/>
    <col min="793" max="793" width="4.109375" bestFit="1" customWidth="1"/>
    <col min="794" max="802" width="5.109375" bestFit="1" customWidth="1"/>
    <col min="803" max="803" width="4.109375" bestFit="1" customWidth="1"/>
    <col min="804" max="812" width="5.109375" bestFit="1" customWidth="1"/>
    <col min="813" max="813" width="4.109375" bestFit="1" customWidth="1"/>
    <col min="814" max="822" width="5.109375" bestFit="1" customWidth="1"/>
    <col min="823" max="823" width="4.109375" bestFit="1" customWidth="1"/>
    <col min="824" max="832" width="5.109375" bestFit="1" customWidth="1"/>
    <col min="833" max="833" width="4.109375" bestFit="1" customWidth="1"/>
    <col min="834" max="842" width="5.109375" bestFit="1" customWidth="1"/>
    <col min="843" max="843" width="4.109375" bestFit="1" customWidth="1"/>
    <col min="844" max="852" width="5.109375" bestFit="1" customWidth="1"/>
    <col min="853" max="853" width="3" bestFit="1" customWidth="1"/>
    <col min="854" max="862" width="6.21875" bestFit="1" customWidth="1"/>
    <col min="863" max="863" width="5.109375" bestFit="1" customWidth="1"/>
    <col min="864" max="872" width="6.21875" bestFit="1" customWidth="1"/>
    <col min="873" max="873" width="5.109375" bestFit="1" customWidth="1"/>
    <col min="874" max="882" width="6.21875" bestFit="1" customWidth="1"/>
    <col min="883" max="883" width="5.109375" bestFit="1" customWidth="1"/>
    <col min="884" max="892" width="6.21875" bestFit="1" customWidth="1"/>
    <col min="893" max="893" width="5.109375" bestFit="1" customWidth="1"/>
    <col min="894" max="902" width="6.21875" bestFit="1" customWidth="1"/>
    <col min="903" max="903" width="5.109375" bestFit="1" customWidth="1"/>
    <col min="904" max="912" width="6.21875" bestFit="1" customWidth="1"/>
    <col min="913" max="913" width="5.109375" bestFit="1" customWidth="1"/>
    <col min="914" max="922" width="6.21875" bestFit="1" customWidth="1"/>
    <col min="923" max="923" width="5.109375" bestFit="1" customWidth="1"/>
    <col min="924" max="932" width="6.21875" bestFit="1" customWidth="1"/>
    <col min="933" max="933" width="5.109375" bestFit="1" customWidth="1"/>
    <col min="934" max="942" width="6.21875" bestFit="1" customWidth="1"/>
    <col min="943" max="943" width="5.109375" bestFit="1" customWidth="1"/>
    <col min="944" max="952" width="6.21875" bestFit="1" customWidth="1"/>
    <col min="953" max="953" width="3" bestFit="1" customWidth="1"/>
    <col min="954" max="962" width="6.21875" bestFit="1" customWidth="1"/>
    <col min="963" max="963" width="5.109375" bestFit="1" customWidth="1"/>
    <col min="964" max="972" width="6.21875" bestFit="1" customWidth="1"/>
    <col min="973" max="973" width="5.109375" bestFit="1" customWidth="1"/>
    <col min="974" max="982" width="6.21875" bestFit="1" customWidth="1"/>
    <col min="983" max="983" width="5.109375" bestFit="1" customWidth="1"/>
    <col min="984" max="992" width="6.21875" bestFit="1" customWidth="1"/>
    <col min="993" max="993" width="5.109375" bestFit="1" customWidth="1"/>
    <col min="994" max="1002" width="6.21875" bestFit="1" customWidth="1"/>
    <col min="1003" max="1003" width="5.109375" bestFit="1" customWidth="1"/>
    <col min="1004" max="1012" width="6.21875" bestFit="1" customWidth="1"/>
    <col min="1013" max="1013" width="5.109375" bestFit="1" customWidth="1"/>
    <col min="1014" max="1022" width="6.21875" bestFit="1" customWidth="1"/>
    <col min="1023" max="1023" width="5.109375" bestFit="1" customWidth="1"/>
    <col min="1024" max="1032" width="6.21875" bestFit="1" customWidth="1"/>
    <col min="1033" max="1033" width="5.109375" bestFit="1" customWidth="1"/>
    <col min="1034" max="1042" width="6.21875" bestFit="1" customWidth="1"/>
    <col min="1043" max="1043" width="5.109375" bestFit="1" customWidth="1"/>
    <col min="1044" max="1052" width="6.21875" bestFit="1" customWidth="1"/>
    <col min="1053" max="1053" width="3" bestFit="1" customWidth="1"/>
    <col min="1054" max="1062" width="6.21875" bestFit="1" customWidth="1"/>
    <col min="1063" max="1063" width="5.109375" bestFit="1" customWidth="1"/>
    <col min="1064" max="1072" width="6.21875" bestFit="1" customWidth="1"/>
    <col min="1073" max="1073" width="5.109375" bestFit="1" customWidth="1"/>
    <col min="1074" max="1082" width="6.21875" bestFit="1" customWidth="1"/>
    <col min="1083" max="1083" width="5.109375" bestFit="1" customWidth="1"/>
    <col min="1084" max="1092" width="6.21875" bestFit="1" customWidth="1"/>
    <col min="1093" max="1093" width="5.109375" bestFit="1" customWidth="1"/>
    <col min="1094" max="1102" width="6.21875" bestFit="1" customWidth="1"/>
    <col min="1103" max="1103" width="5.109375" bestFit="1" customWidth="1"/>
    <col min="1104" max="1112" width="6.21875" bestFit="1" customWidth="1"/>
    <col min="1113" max="1113" width="5.109375" bestFit="1" customWidth="1"/>
    <col min="1114" max="1122" width="6.21875" bestFit="1" customWidth="1"/>
    <col min="1123" max="1123" width="5.109375" bestFit="1" customWidth="1"/>
    <col min="1124" max="1132" width="6.21875" bestFit="1" customWidth="1"/>
    <col min="1133" max="1133" width="5.109375" bestFit="1" customWidth="1"/>
    <col min="1134" max="1142" width="6.21875" bestFit="1" customWidth="1"/>
    <col min="1143" max="1143" width="5.109375" bestFit="1" customWidth="1"/>
    <col min="1144" max="1152" width="6.21875" bestFit="1" customWidth="1"/>
    <col min="1153" max="1153" width="3" bestFit="1" customWidth="1"/>
    <col min="1154" max="1162" width="6.21875" bestFit="1" customWidth="1"/>
    <col min="1163" max="1163" width="5.109375" bestFit="1" customWidth="1"/>
    <col min="1164" max="1172" width="6.21875" bestFit="1" customWidth="1"/>
    <col min="1173" max="1173" width="5.109375" bestFit="1" customWidth="1"/>
    <col min="1174" max="1182" width="6.21875" bestFit="1" customWidth="1"/>
    <col min="1183" max="1183" width="5.109375" bestFit="1" customWidth="1"/>
    <col min="1184" max="1192" width="6.21875" bestFit="1" customWidth="1"/>
    <col min="1193" max="1193" width="5.109375" bestFit="1" customWidth="1"/>
    <col min="1194" max="1202" width="6.21875" bestFit="1" customWidth="1"/>
    <col min="1203" max="1203" width="5.109375" bestFit="1" customWidth="1"/>
    <col min="1204" max="1212" width="6.21875" bestFit="1" customWidth="1"/>
    <col min="1213" max="1213" width="5.109375" bestFit="1" customWidth="1"/>
    <col min="1214" max="1222" width="6.21875" bestFit="1" customWidth="1"/>
    <col min="1223" max="1223" width="5.109375" bestFit="1" customWidth="1"/>
    <col min="1224" max="1232" width="6.21875" bestFit="1" customWidth="1"/>
    <col min="1233" max="1233" width="5.109375" bestFit="1" customWidth="1"/>
    <col min="1234" max="1242" width="6.21875" bestFit="1" customWidth="1"/>
    <col min="1243" max="1243" width="5.109375" bestFit="1" customWidth="1"/>
    <col min="1244" max="1252" width="6.21875" bestFit="1" customWidth="1"/>
    <col min="1253" max="1253" width="3" bestFit="1" customWidth="1"/>
    <col min="1254" max="1262" width="6.21875" bestFit="1" customWidth="1"/>
    <col min="1263" max="1263" width="5.109375" bestFit="1" customWidth="1"/>
    <col min="1264" max="1272" width="6.21875" bestFit="1" customWidth="1"/>
    <col min="1273" max="1273" width="5.109375" bestFit="1" customWidth="1"/>
    <col min="1274" max="1282" width="6.21875" bestFit="1" customWidth="1"/>
    <col min="1283" max="1283" width="5.109375" bestFit="1" customWidth="1"/>
    <col min="1284" max="1292" width="6.21875" bestFit="1" customWidth="1"/>
    <col min="1293" max="1293" width="5.109375" bestFit="1" customWidth="1"/>
    <col min="1294" max="1302" width="6.21875" bestFit="1" customWidth="1"/>
    <col min="1303" max="1303" width="5.109375" bestFit="1" customWidth="1"/>
    <col min="1304" max="1312" width="6.21875" bestFit="1" customWidth="1"/>
    <col min="1313" max="1313" width="5.109375" bestFit="1" customWidth="1"/>
    <col min="1314" max="1322" width="6.21875" bestFit="1" customWidth="1"/>
    <col min="1323" max="1323" width="5.109375" bestFit="1" customWidth="1"/>
    <col min="1324" max="1332" width="6.21875" bestFit="1" customWidth="1"/>
    <col min="1333" max="1333" width="5.109375" bestFit="1" customWidth="1"/>
    <col min="1334" max="1342" width="6.21875" bestFit="1" customWidth="1"/>
    <col min="1343" max="1343" width="5.109375" bestFit="1" customWidth="1"/>
    <col min="1344" max="1352" width="6.21875" bestFit="1" customWidth="1"/>
    <col min="1353" max="1353" width="3" bestFit="1" customWidth="1"/>
    <col min="1354" max="1362" width="6.21875" bestFit="1" customWidth="1"/>
    <col min="1363" max="1363" width="5.109375" bestFit="1" customWidth="1"/>
    <col min="1364" max="1372" width="6.21875" bestFit="1" customWidth="1"/>
    <col min="1373" max="1373" width="5.109375" bestFit="1" customWidth="1"/>
    <col min="1374" max="1382" width="6.21875" bestFit="1" customWidth="1"/>
    <col min="1383" max="1383" width="5.109375" bestFit="1" customWidth="1"/>
    <col min="1384" max="1392" width="6.21875" bestFit="1" customWidth="1"/>
    <col min="1393" max="1393" width="5.109375" bestFit="1" customWidth="1"/>
    <col min="1394" max="1402" width="6.21875" bestFit="1" customWidth="1"/>
    <col min="1403" max="1403" width="5.109375" bestFit="1" customWidth="1"/>
    <col min="1404" max="1412" width="6.21875" bestFit="1" customWidth="1"/>
    <col min="1413" max="1413" width="5.109375" bestFit="1" customWidth="1"/>
    <col min="1414" max="1422" width="6.21875" bestFit="1" customWidth="1"/>
    <col min="1423" max="1423" width="5.109375" bestFit="1" customWidth="1"/>
    <col min="1424" max="1432" width="6.21875" bestFit="1" customWidth="1"/>
    <col min="1433" max="1433" width="5.109375" bestFit="1" customWidth="1"/>
    <col min="1434" max="1442" width="6.21875" bestFit="1" customWidth="1"/>
    <col min="1443" max="1443" width="5.109375" bestFit="1" customWidth="1"/>
    <col min="1444" max="1452" width="6.21875" bestFit="1" customWidth="1"/>
    <col min="1453" max="1453" width="3" bestFit="1" customWidth="1"/>
    <col min="1454" max="1462" width="6.21875" bestFit="1" customWidth="1"/>
    <col min="1463" max="1463" width="5.109375" bestFit="1" customWidth="1"/>
    <col min="1464" max="1472" width="6.21875" bestFit="1" customWidth="1"/>
    <col min="1473" max="1473" width="5.109375" bestFit="1" customWidth="1"/>
    <col min="1474" max="1482" width="6.21875" bestFit="1" customWidth="1"/>
    <col min="1483" max="1483" width="5.109375" bestFit="1" customWidth="1"/>
    <col min="1484" max="1492" width="6.21875" bestFit="1" customWidth="1"/>
    <col min="1493" max="1493" width="5.109375" bestFit="1" customWidth="1"/>
    <col min="1494" max="1502" width="6.21875" bestFit="1" customWidth="1"/>
    <col min="1503" max="1503" width="5.109375" bestFit="1" customWidth="1"/>
    <col min="1504" max="1512" width="6.21875" bestFit="1" customWidth="1"/>
    <col min="1513" max="1513" width="5.109375" bestFit="1" customWidth="1"/>
    <col min="1514" max="1522" width="6.21875" bestFit="1" customWidth="1"/>
    <col min="1523" max="1523" width="5.109375" bestFit="1" customWidth="1"/>
    <col min="1524" max="1532" width="6.21875" bestFit="1" customWidth="1"/>
    <col min="1533" max="1533" width="5.109375" bestFit="1" customWidth="1"/>
    <col min="1534" max="1542" width="6.21875" bestFit="1" customWidth="1"/>
    <col min="1543" max="1543" width="5.109375" bestFit="1" customWidth="1"/>
    <col min="1544" max="1552" width="6.21875" bestFit="1" customWidth="1"/>
    <col min="1553" max="1553" width="3" bestFit="1" customWidth="1"/>
    <col min="1554" max="1562" width="6.21875" bestFit="1" customWidth="1"/>
    <col min="1563" max="1563" width="5.109375" bestFit="1" customWidth="1"/>
    <col min="1564" max="1572" width="6.21875" bestFit="1" customWidth="1"/>
    <col min="1573" max="1573" width="5.109375" bestFit="1" customWidth="1"/>
    <col min="1574" max="1582" width="6.21875" bestFit="1" customWidth="1"/>
    <col min="1583" max="1583" width="5.109375" bestFit="1" customWidth="1"/>
    <col min="1584" max="1592" width="6.21875" bestFit="1" customWidth="1"/>
    <col min="1593" max="1593" width="5.109375" bestFit="1" customWidth="1"/>
    <col min="1594" max="1602" width="6.21875" bestFit="1" customWidth="1"/>
    <col min="1603" max="1603" width="5.109375" bestFit="1" customWidth="1"/>
    <col min="1604" max="1612" width="6.21875" bestFit="1" customWidth="1"/>
    <col min="1613" max="1613" width="5.109375" bestFit="1" customWidth="1"/>
    <col min="1614" max="1622" width="6.21875" bestFit="1" customWidth="1"/>
    <col min="1623" max="1623" width="5.109375" bestFit="1" customWidth="1"/>
    <col min="1624" max="1632" width="6.21875" bestFit="1" customWidth="1"/>
    <col min="1633" max="1633" width="5.109375" bestFit="1" customWidth="1"/>
    <col min="1634" max="1642" width="6.21875" bestFit="1" customWidth="1"/>
    <col min="1643" max="1643" width="5.109375" bestFit="1" customWidth="1"/>
    <col min="1644" max="1652" width="6.21875" bestFit="1" customWidth="1"/>
    <col min="1653" max="1653" width="3" bestFit="1" customWidth="1"/>
    <col min="1654" max="1662" width="6.21875" bestFit="1" customWidth="1"/>
    <col min="1663" max="1663" width="5.109375" bestFit="1" customWidth="1"/>
    <col min="1664" max="1672" width="6.21875" bestFit="1" customWidth="1"/>
    <col min="1673" max="1673" width="5.109375" bestFit="1" customWidth="1"/>
    <col min="1674" max="1682" width="6.21875" bestFit="1" customWidth="1"/>
    <col min="1683" max="1683" width="5.109375" bestFit="1" customWidth="1"/>
    <col min="1684" max="1692" width="6.21875" bestFit="1" customWidth="1"/>
    <col min="1693" max="1693" width="5.109375" bestFit="1" customWidth="1"/>
    <col min="1694" max="1702" width="6.21875" bestFit="1" customWidth="1"/>
    <col min="1703" max="1703" width="5.109375" bestFit="1" customWidth="1"/>
    <col min="1704" max="1712" width="6.21875" bestFit="1" customWidth="1"/>
    <col min="1713" max="1713" width="5.109375" bestFit="1" customWidth="1"/>
    <col min="1714" max="1722" width="6.21875" bestFit="1" customWidth="1"/>
    <col min="1723" max="1723" width="5.109375" bestFit="1" customWidth="1"/>
    <col min="1724" max="1732" width="6.21875" bestFit="1" customWidth="1"/>
    <col min="1733" max="1733" width="5.109375" bestFit="1" customWidth="1"/>
    <col min="1734" max="1742" width="6.21875" bestFit="1" customWidth="1"/>
    <col min="1743" max="1743" width="5.109375" bestFit="1" customWidth="1"/>
    <col min="1744" max="1752" width="6.21875" bestFit="1" customWidth="1"/>
    <col min="1753" max="1753" width="3" bestFit="1" customWidth="1"/>
    <col min="1754" max="1762" width="6.21875" bestFit="1" customWidth="1"/>
    <col min="1763" max="1763" width="5.109375" bestFit="1" customWidth="1"/>
    <col min="1764" max="1772" width="6.21875" bestFit="1" customWidth="1"/>
    <col min="1773" max="1773" width="5.109375" bestFit="1" customWidth="1"/>
    <col min="1774" max="1782" width="6.21875" bestFit="1" customWidth="1"/>
    <col min="1783" max="1783" width="5.109375" bestFit="1" customWidth="1"/>
    <col min="1784" max="1792" width="6.21875" bestFit="1" customWidth="1"/>
    <col min="1793" max="1793" width="5.109375" bestFit="1" customWidth="1"/>
    <col min="1794" max="1802" width="6.21875" bestFit="1" customWidth="1"/>
    <col min="1803" max="1803" width="5.109375" bestFit="1" customWidth="1"/>
    <col min="1804" max="1812" width="6.21875" bestFit="1" customWidth="1"/>
    <col min="1813" max="1813" width="5.109375" bestFit="1" customWidth="1"/>
    <col min="1814" max="1822" width="6.21875" bestFit="1" customWidth="1"/>
    <col min="1823" max="1823" width="5.109375" bestFit="1" customWidth="1"/>
    <col min="1824" max="1832" width="6.21875" bestFit="1" customWidth="1"/>
    <col min="1833" max="1833" width="5.109375" bestFit="1" customWidth="1"/>
    <col min="1834" max="1842" width="6.21875" bestFit="1" customWidth="1"/>
    <col min="1843" max="1843" width="5.109375" bestFit="1" customWidth="1"/>
    <col min="1844" max="1852" width="6.21875" bestFit="1" customWidth="1"/>
    <col min="1853" max="1853" width="3" bestFit="1" customWidth="1"/>
    <col min="1854" max="1862" width="6.21875" bestFit="1" customWidth="1"/>
    <col min="1863" max="1863" width="5.109375" bestFit="1" customWidth="1"/>
    <col min="1864" max="1872" width="6.21875" bestFit="1" customWidth="1"/>
    <col min="1873" max="1873" width="5.109375" bestFit="1" customWidth="1"/>
    <col min="1874" max="1882" width="6.21875" bestFit="1" customWidth="1"/>
    <col min="1883" max="1883" width="5.109375" bestFit="1" customWidth="1"/>
    <col min="1884" max="1892" width="6.21875" bestFit="1" customWidth="1"/>
    <col min="1893" max="1893" width="5.109375" bestFit="1" customWidth="1"/>
    <col min="1894" max="1902" width="6.21875" bestFit="1" customWidth="1"/>
    <col min="1903" max="1903" width="5.109375" bestFit="1" customWidth="1"/>
    <col min="1904" max="1912" width="6.21875" bestFit="1" customWidth="1"/>
    <col min="1913" max="1913" width="5.109375" bestFit="1" customWidth="1"/>
    <col min="1914" max="1922" width="6.21875" bestFit="1" customWidth="1"/>
    <col min="1923" max="1923" width="5.109375" bestFit="1" customWidth="1"/>
    <col min="1924" max="1932" width="6.21875" bestFit="1" customWidth="1"/>
    <col min="1933" max="1933" width="5.109375" bestFit="1" customWidth="1"/>
    <col min="1934" max="1942" width="6.21875" bestFit="1" customWidth="1"/>
    <col min="1943" max="1943" width="5.109375" bestFit="1" customWidth="1"/>
    <col min="1944" max="1952" width="6.21875" bestFit="1" customWidth="1"/>
    <col min="1953" max="1953" width="3" bestFit="1" customWidth="1"/>
    <col min="1954" max="1962" width="6.21875" bestFit="1" customWidth="1"/>
    <col min="1963" max="1963" width="5.109375" bestFit="1" customWidth="1"/>
    <col min="1964" max="1972" width="6.21875" bestFit="1" customWidth="1"/>
    <col min="1973" max="1973" width="5.109375" bestFit="1" customWidth="1"/>
    <col min="1974" max="1982" width="6.21875" bestFit="1" customWidth="1"/>
    <col min="1983" max="1983" width="5.109375" bestFit="1" customWidth="1"/>
    <col min="1984" max="1992" width="6.21875" bestFit="1" customWidth="1"/>
    <col min="1993" max="1993" width="5.109375" bestFit="1" customWidth="1"/>
    <col min="1994" max="2002" width="6.21875" bestFit="1" customWidth="1"/>
    <col min="2003" max="2003" width="5.109375" bestFit="1" customWidth="1"/>
    <col min="2004" max="2012" width="6.21875" bestFit="1" customWidth="1"/>
    <col min="2013" max="2013" width="5.109375" bestFit="1" customWidth="1"/>
    <col min="2014" max="2022" width="6.21875" bestFit="1" customWidth="1"/>
    <col min="2023" max="2023" width="5.109375" bestFit="1" customWidth="1"/>
    <col min="2024" max="2032" width="6.21875" bestFit="1" customWidth="1"/>
    <col min="2033" max="2033" width="5.109375" bestFit="1" customWidth="1"/>
    <col min="2034" max="2042" width="6.21875" bestFit="1" customWidth="1"/>
    <col min="2043" max="2043" width="5.109375" bestFit="1" customWidth="1"/>
    <col min="2044" max="2052" width="6.21875" bestFit="1" customWidth="1"/>
    <col min="2053" max="2053" width="3" bestFit="1" customWidth="1"/>
    <col min="2054" max="2062" width="6.21875" bestFit="1" customWidth="1"/>
    <col min="2063" max="2063" width="5.109375" bestFit="1" customWidth="1"/>
    <col min="2064" max="2072" width="6.21875" bestFit="1" customWidth="1"/>
    <col min="2073" max="2073" width="5.109375" bestFit="1" customWidth="1"/>
    <col min="2074" max="2082" width="6.21875" bestFit="1" customWidth="1"/>
    <col min="2083" max="2083" width="5.109375" bestFit="1" customWidth="1"/>
    <col min="2084" max="2092" width="6.21875" bestFit="1" customWidth="1"/>
    <col min="2093" max="2093" width="5.109375" bestFit="1" customWidth="1"/>
    <col min="2094" max="2102" width="6.21875" bestFit="1" customWidth="1"/>
    <col min="2103" max="2103" width="5.109375" bestFit="1" customWidth="1"/>
    <col min="2104" max="2112" width="6.21875" bestFit="1" customWidth="1"/>
    <col min="2113" max="2113" width="5.109375" bestFit="1" customWidth="1"/>
    <col min="2114" max="2122" width="6.21875" bestFit="1" customWidth="1"/>
    <col min="2123" max="2123" width="5.109375" bestFit="1" customWidth="1"/>
    <col min="2124" max="2132" width="6.21875" bestFit="1" customWidth="1"/>
    <col min="2133" max="2133" width="5.109375" bestFit="1" customWidth="1"/>
    <col min="2134" max="2142" width="6.21875" bestFit="1" customWidth="1"/>
    <col min="2143" max="2143" width="5.109375" bestFit="1" customWidth="1"/>
    <col min="2144" max="2152" width="6.21875" bestFit="1" customWidth="1"/>
    <col min="2153" max="2153" width="3" bestFit="1" customWidth="1"/>
    <col min="2154" max="2162" width="6.21875" bestFit="1" customWidth="1"/>
    <col min="2163" max="2163" width="5.109375" bestFit="1" customWidth="1"/>
    <col min="2164" max="2172" width="6.21875" bestFit="1" customWidth="1"/>
    <col min="2173" max="2173" width="5.109375" bestFit="1" customWidth="1"/>
    <col min="2174" max="2182" width="6.21875" bestFit="1" customWidth="1"/>
    <col min="2183" max="2183" width="5.109375" bestFit="1" customWidth="1"/>
    <col min="2184" max="2192" width="6.21875" bestFit="1" customWidth="1"/>
    <col min="2193" max="2193" width="5.109375" bestFit="1" customWidth="1"/>
    <col min="2194" max="2202" width="6.21875" bestFit="1" customWidth="1"/>
    <col min="2203" max="2203" width="5.109375" bestFit="1" customWidth="1"/>
    <col min="2204" max="2212" width="6.21875" bestFit="1" customWidth="1"/>
    <col min="2213" max="2213" width="5.109375" bestFit="1" customWidth="1"/>
    <col min="2214" max="2222" width="6.21875" bestFit="1" customWidth="1"/>
    <col min="2223" max="2223" width="5.109375" bestFit="1" customWidth="1"/>
    <col min="2224" max="2232" width="6.21875" bestFit="1" customWidth="1"/>
    <col min="2233" max="2233" width="5.109375" bestFit="1" customWidth="1"/>
    <col min="2234" max="2242" width="6.21875" bestFit="1" customWidth="1"/>
    <col min="2243" max="2243" width="5.109375" bestFit="1" customWidth="1"/>
    <col min="2244" max="2252" width="6.21875" bestFit="1" customWidth="1"/>
    <col min="2253" max="2253" width="3" bestFit="1" customWidth="1"/>
    <col min="2254" max="2262" width="6.21875" bestFit="1" customWidth="1"/>
    <col min="2263" max="2263" width="5.109375" bestFit="1" customWidth="1"/>
    <col min="2264" max="2272" width="6.21875" bestFit="1" customWidth="1"/>
    <col min="2273" max="2273" width="5.109375" bestFit="1" customWidth="1"/>
    <col min="2274" max="2282" width="6.21875" bestFit="1" customWidth="1"/>
    <col min="2283" max="2283" width="5.109375" bestFit="1" customWidth="1"/>
    <col min="2284" max="2292" width="6.21875" bestFit="1" customWidth="1"/>
    <col min="2293" max="2293" width="5.109375" bestFit="1" customWidth="1"/>
    <col min="2294" max="2302" width="6.21875" bestFit="1" customWidth="1"/>
    <col min="2303" max="2303" width="5.109375" bestFit="1" customWidth="1"/>
    <col min="2304" max="2312" width="6.21875" bestFit="1" customWidth="1"/>
    <col min="2313" max="2313" width="5.109375" bestFit="1" customWidth="1"/>
    <col min="2314" max="2322" width="6.21875" bestFit="1" customWidth="1"/>
    <col min="2323" max="2323" width="5.109375" bestFit="1" customWidth="1"/>
    <col min="2324" max="2332" width="6.21875" bestFit="1" customWidth="1"/>
    <col min="2333" max="2333" width="5.109375" bestFit="1" customWidth="1"/>
    <col min="2334" max="2342" width="6.21875" bestFit="1" customWidth="1"/>
    <col min="2343" max="2343" width="5.109375" bestFit="1" customWidth="1"/>
    <col min="2344" max="2352" width="6.21875" bestFit="1" customWidth="1"/>
    <col min="2353" max="2353" width="3" bestFit="1" customWidth="1"/>
    <col min="2354" max="2362" width="6.21875" bestFit="1" customWidth="1"/>
    <col min="2363" max="2363" width="5.109375" bestFit="1" customWidth="1"/>
    <col min="2364" max="2372" width="6.21875" bestFit="1" customWidth="1"/>
    <col min="2373" max="2373" width="5.109375" bestFit="1" customWidth="1"/>
    <col min="2374" max="2382" width="6.21875" bestFit="1" customWidth="1"/>
    <col min="2383" max="2383" width="5.109375" bestFit="1" customWidth="1"/>
    <col min="2384" max="2392" width="6.21875" bestFit="1" customWidth="1"/>
    <col min="2393" max="2393" width="5.109375" bestFit="1" customWidth="1"/>
    <col min="2394" max="2402" width="6.21875" bestFit="1" customWidth="1"/>
    <col min="2403" max="2403" width="5.109375" bestFit="1" customWidth="1"/>
    <col min="2404" max="2412" width="6.21875" bestFit="1" customWidth="1"/>
    <col min="2413" max="2413" width="5.109375" bestFit="1" customWidth="1"/>
    <col min="2414" max="2422" width="6.21875" bestFit="1" customWidth="1"/>
    <col min="2423" max="2423" width="5.109375" bestFit="1" customWidth="1"/>
    <col min="2424" max="2432" width="6.21875" bestFit="1" customWidth="1"/>
    <col min="2433" max="2433" width="5.109375" bestFit="1" customWidth="1"/>
    <col min="2434" max="2442" width="6.21875" bestFit="1" customWidth="1"/>
    <col min="2443" max="2443" width="5.109375" bestFit="1" customWidth="1"/>
    <col min="2444" max="2452" width="6.21875" bestFit="1" customWidth="1"/>
    <col min="2453" max="2453" width="3" bestFit="1" customWidth="1"/>
    <col min="2454" max="2462" width="6.21875" bestFit="1" customWidth="1"/>
    <col min="2463" max="2463" width="5.109375" bestFit="1" customWidth="1"/>
    <col min="2464" max="2472" width="6.21875" bestFit="1" customWidth="1"/>
    <col min="2473" max="2473" width="5.109375" bestFit="1" customWidth="1"/>
    <col min="2474" max="2482" width="6.21875" bestFit="1" customWidth="1"/>
    <col min="2483" max="2483" width="5.109375" bestFit="1" customWidth="1"/>
    <col min="2484" max="2492" width="6.21875" bestFit="1" customWidth="1"/>
    <col min="2493" max="2493" width="5.109375" bestFit="1" customWidth="1"/>
    <col min="2494" max="2502" width="6.21875" bestFit="1" customWidth="1"/>
    <col min="2503" max="2503" width="5.109375" bestFit="1" customWidth="1"/>
    <col min="2504" max="2512" width="6.21875" bestFit="1" customWidth="1"/>
    <col min="2513" max="2513" width="5.109375" bestFit="1" customWidth="1"/>
    <col min="2514" max="2522" width="6.21875" bestFit="1" customWidth="1"/>
    <col min="2523" max="2523" width="5.109375" bestFit="1" customWidth="1"/>
    <col min="2524" max="2532" width="6.21875" bestFit="1" customWidth="1"/>
    <col min="2533" max="2533" width="5.109375" bestFit="1" customWidth="1"/>
    <col min="2534" max="2542" width="6.21875" bestFit="1" customWidth="1"/>
    <col min="2543" max="2543" width="5.109375" bestFit="1" customWidth="1"/>
    <col min="2544" max="2552" width="6.21875" bestFit="1" customWidth="1"/>
    <col min="2553" max="2553" width="3" bestFit="1" customWidth="1"/>
    <col min="2554" max="2562" width="6.21875" bestFit="1" customWidth="1"/>
    <col min="2563" max="2563" width="5.109375" bestFit="1" customWidth="1"/>
    <col min="2564" max="2572" width="6.21875" bestFit="1" customWidth="1"/>
    <col min="2573" max="2573" width="5.109375" bestFit="1" customWidth="1"/>
    <col min="2574" max="2582" width="6.21875" bestFit="1" customWidth="1"/>
    <col min="2583" max="2583" width="5.109375" bestFit="1" customWidth="1"/>
    <col min="2584" max="2592" width="6.21875" bestFit="1" customWidth="1"/>
    <col min="2593" max="2593" width="5.109375" bestFit="1" customWidth="1"/>
    <col min="2594" max="2602" width="6.21875" bestFit="1" customWidth="1"/>
    <col min="2603" max="2603" width="5.109375" bestFit="1" customWidth="1"/>
    <col min="2604" max="2612" width="6.21875" bestFit="1" customWidth="1"/>
    <col min="2613" max="2613" width="5.109375" bestFit="1" customWidth="1"/>
    <col min="2614" max="2622" width="6.21875" bestFit="1" customWidth="1"/>
    <col min="2623" max="2623" width="5.109375" bestFit="1" customWidth="1"/>
    <col min="2624" max="2632" width="6.21875" bestFit="1" customWidth="1"/>
    <col min="2633" max="2633" width="5.109375" bestFit="1" customWidth="1"/>
    <col min="2634" max="2642" width="6.21875" bestFit="1" customWidth="1"/>
    <col min="2643" max="2643" width="5.109375" bestFit="1" customWidth="1"/>
    <col min="2644" max="2652" width="6.21875" bestFit="1" customWidth="1"/>
    <col min="2653" max="2653" width="3" bestFit="1" customWidth="1"/>
    <col min="2654" max="2662" width="6.21875" bestFit="1" customWidth="1"/>
    <col min="2663" max="2663" width="5.109375" bestFit="1" customWidth="1"/>
    <col min="2664" max="2672" width="6.21875" bestFit="1" customWidth="1"/>
    <col min="2673" max="2673" width="5.109375" bestFit="1" customWidth="1"/>
    <col min="2674" max="2682" width="6.21875" bestFit="1" customWidth="1"/>
    <col min="2683" max="2683" width="5.109375" bestFit="1" customWidth="1"/>
    <col min="2684" max="2692" width="6.21875" bestFit="1" customWidth="1"/>
    <col min="2693" max="2693" width="5.109375" bestFit="1" customWidth="1"/>
    <col min="2694" max="2702" width="6.21875" bestFit="1" customWidth="1"/>
    <col min="2703" max="2703" width="5.109375" bestFit="1" customWidth="1"/>
    <col min="2704" max="2712" width="6.21875" bestFit="1" customWidth="1"/>
    <col min="2713" max="2713" width="5.109375" bestFit="1" customWidth="1"/>
    <col min="2714" max="2722" width="6.21875" bestFit="1" customWidth="1"/>
    <col min="2723" max="2723" width="5.109375" bestFit="1" customWidth="1"/>
    <col min="2724" max="2732" width="6.21875" bestFit="1" customWidth="1"/>
    <col min="2733" max="2733" width="5.109375" bestFit="1" customWidth="1"/>
    <col min="2734" max="2742" width="6.21875" bestFit="1" customWidth="1"/>
    <col min="2743" max="2743" width="5.109375" bestFit="1" customWidth="1"/>
    <col min="2744" max="2752" width="6.21875" bestFit="1" customWidth="1"/>
    <col min="2753" max="2753" width="3" bestFit="1" customWidth="1"/>
    <col min="2754" max="2762" width="6.21875" bestFit="1" customWidth="1"/>
    <col min="2763" max="2763" width="5.109375" bestFit="1" customWidth="1"/>
    <col min="2764" max="2772" width="6.21875" bestFit="1" customWidth="1"/>
    <col min="2773" max="2773" width="5.109375" bestFit="1" customWidth="1"/>
    <col min="2774" max="2782" width="6.21875" bestFit="1" customWidth="1"/>
    <col min="2783" max="2783" width="5.109375" bestFit="1" customWidth="1"/>
    <col min="2784" max="2792" width="6.21875" bestFit="1" customWidth="1"/>
    <col min="2793" max="2793" width="5.109375" bestFit="1" customWidth="1"/>
    <col min="2794" max="2802" width="6.21875" bestFit="1" customWidth="1"/>
    <col min="2803" max="2803" width="5.109375" bestFit="1" customWidth="1"/>
    <col min="2804" max="2812" width="6.21875" bestFit="1" customWidth="1"/>
    <col min="2813" max="2813" width="5.109375" bestFit="1" customWidth="1"/>
    <col min="2814" max="2822" width="6.21875" bestFit="1" customWidth="1"/>
    <col min="2823" max="2823" width="5.109375" bestFit="1" customWidth="1"/>
    <col min="2824" max="2832" width="6.21875" bestFit="1" customWidth="1"/>
    <col min="2833" max="2833" width="5.109375" bestFit="1" customWidth="1"/>
    <col min="2834" max="2842" width="6.21875" bestFit="1" customWidth="1"/>
    <col min="2843" max="2843" width="5.109375" bestFit="1" customWidth="1"/>
    <col min="2844" max="2852" width="6.21875" bestFit="1" customWidth="1"/>
    <col min="2853" max="2853" width="3" bestFit="1" customWidth="1"/>
    <col min="2854" max="2862" width="6.21875" bestFit="1" customWidth="1"/>
    <col min="2863" max="2863" width="5.109375" bestFit="1" customWidth="1"/>
    <col min="2864" max="2872" width="6.21875" bestFit="1" customWidth="1"/>
    <col min="2873" max="2873" width="5.109375" bestFit="1" customWidth="1"/>
    <col min="2874" max="2882" width="6.21875" bestFit="1" customWidth="1"/>
    <col min="2883" max="2883" width="5.109375" bestFit="1" customWidth="1"/>
    <col min="2884" max="2892" width="6.21875" bestFit="1" customWidth="1"/>
    <col min="2893" max="2893" width="5.109375" bestFit="1" customWidth="1"/>
    <col min="2894" max="2902" width="6.21875" bestFit="1" customWidth="1"/>
    <col min="2903" max="2903" width="5.109375" bestFit="1" customWidth="1"/>
    <col min="2904" max="2912" width="6.21875" bestFit="1" customWidth="1"/>
    <col min="2913" max="2913" width="5.109375" bestFit="1" customWidth="1"/>
    <col min="2914" max="2922" width="6.21875" bestFit="1" customWidth="1"/>
    <col min="2923" max="2923" width="5.109375" bestFit="1" customWidth="1"/>
    <col min="2924" max="2932" width="6.21875" bestFit="1" customWidth="1"/>
    <col min="2933" max="2933" width="5.109375" bestFit="1" customWidth="1"/>
    <col min="2934" max="2942" width="6.21875" bestFit="1" customWidth="1"/>
    <col min="2943" max="2943" width="5.109375" bestFit="1" customWidth="1"/>
    <col min="2944" max="2952" width="6.21875" bestFit="1" customWidth="1"/>
    <col min="2953" max="2953" width="3" bestFit="1" customWidth="1"/>
    <col min="2954" max="2962" width="6.21875" bestFit="1" customWidth="1"/>
    <col min="2963" max="2963" width="5.109375" bestFit="1" customWidth="1"/>
    <col min="2964" max="2972" width="6.21875" bestFit="1" customWidth="1"/>
    <col min="2973" max="2973" width="5.109375" bestFit="1" customWidth="1"/>
    <col min="2974" max="2982" width="6.21875" bestFit="1" customWidth="1"/>
    <col min="2983" max="2983" width="5.109375" bestFit="1" customWidth="1"/>
    <col min="2984" max="2992" width="6.21875" bestFit="1" customWidth="1"/>
    <col min="2993" max="2993" width="5.109375" bestFit="1" customWidth="1"/>
    <col min="2994" max="3002" width="6.21875" bestFit="1" customWidth="1"/>
    <col min="3003" max="3003" width="5.109375" bestFit="1" customWidth="1"/>
    <col min="3004" max="3012" width="6.21875" bestFit="1" customWidth="1"/>
    <col min="3013" max="3013" width="5.109375" bestFit="1" customWidth="1"/>
    <col min="3014" max="3022" width="6.21875" bestFit="1" customWidth="1"/>
    <col min="3023" max="3023" width="5.109375" bestFit="1" customWidth="1"/>
    <col min="3024" max="3032" width="6.21875" bestFit="1" customWidth="1"/>
    <col min="3033" max="3033" width="5.109375" bestFit="1" customWidth="1"/>
    <col min="3034" max="3042" width="6.21875" bestFit="1" customWidth="1"/>
    <col min="3043" max="3043" width="5.109375" bestFit="1" customWidth="1"/>
    <col min="3044" max="3052" width="6.21875" bestFit="1" customWidth="1"/>
    <col min="3053" max="3053" width="3" bestFit="1" customWidth="1"/>
    <col min="3054" max="3062" width="6.21875" bestFit="1" customWidth="1"/>
    <col min="3063" max="3063" width="5.109375" bestFit="1" customWidth="1"/>
    <col min="3064" max="3072" width="6.21875" bestFit="1" customWidth="1"/>
    <col min="3073" max="3073" width="5.109375" bestFit="1" customWidth="1"/>
    <col min="3074" max="3082" width="6.21875" bestFit="1" customWidth="1"/>
    <col min="3083" max="3083" width="5.109375" bestFit="1" customWidth="1"/>
    <col min="3084" max="3092" width="6.21875" bestFit="1" customWidth="1"/>
    <col min="3093" max="3093" width="5.109375" bestFit="1" customWidth="1"/>
    <col min="3094" max="3102" width="6.21875" bestFit="1" customWidth="1"/>
    <col min="3103" max="3103" width="5.109375" bestFit="1" customWidth="1"/>
    <col min="3104" max="3112" width="6.21875" bestFit="1" customWidth="1"/>
    <col min="3113" max="3113" width="5.109375" bestFit="1" customWidth="1"/>
    <col min="3114" max="3122" width="6.21875" bestFit="1" customWidth="1"/>
    <col min="3123" max="3123" width="5.109375" bestFit="1" customWidth="1"/>
    <col min="3124" max="3132" width="6.21875" bestFit="1" customWidth="1"/>
    <col min="3133" max="3133" width="5.109375" bestFit="1" customWidth="1"/>
    <col min="3134" max="3142" width="6.21875" bestFit="1" customWidth="1"/>
    <col min="3143" max="3143" width="5.109375" bestFit="1" customWidth="1"/>
    <col min="3144" max="3152" width="6.21875" bestFit="1" customWidth="1"/>
    <col min="3153" max="3153" width="3" bestFit="1" customWidth="1"/>
    <col min="3154" max="3162" width="6.21875" bestFit="1" customWidth="1"/>
    <col min="3163" max="3163" width="5.109375" bestFit="1" customWidth="1"/>
    <col min="3164" max="3172" width="6.21875" bestFit="1" customWidth="1"/>
    <col min="3173" max="3173" width="5.109375" bestFit="1" customWidth="1"/>
    <col min="3174" max="3182" width="6.21875" bestFit="1" customWidth="1"/>
    <col min="3183" max="3183" width="5.109375" bestFit="1" customWidth="1"/>
    <col min="3184" max="3192" width="6.21875" bestFit="1" customWidth="1"/>
    <col min="3193" max="3193" width="5.109375" bestFit="1" customWidth="1"/>
    <col min="3194" max="3202" width="6.21875" bestFit="1" customWidth="1"/>
    <col min="3203" max="3203" width="5.109375" bestFit="1" customWidth="1"/>
    <col min="3204" max="3212" width="6.21875" bestFit="1" customWidth="1"/>
    <col min="3213" max="3213" width="5.109375" bestFit="1" customWidth="1"/>
    <col min="3214" max="3222" width="6.21875" bestFit="1" customWidth="1"/>
    <col min="3223" max="3223" width="5.109375" bestFit="1" customWidth="1"/>
    <col min="3224" max="3232" width="6.21875" bestFit="1" customWidth="1"/>
    <col min="3233" max="3233" width="5.109375" bestFit="1" customWidth="1"/>
    <col min="3234" max="3242" width="6.21875" bestFit="1" customWidth="1"/>
    <col min="3243" max="3243" width="5.109375" bestFit="1" customWidth="1"/>
    <col min="3244" max="3252" width="6.21875" bestFit="1" customWidth="1"/>
    <col min="3253" max="3253" width="3" bestFit="1" customWidth="1"/>
    <col min="3254" max="3262" width="6.21875" bestFit="1" customWidth="1"/>
    <col min="3263" max="3263" width="5.109375" bestFit="1" customWidth="1"/>
    <col min="3264" max="3272" width="6.21875" bestFit="1" customWidth="1"/>
    <col min="3273" max="3273" width="5.109375" bestFit="1" customWidth="1"/>
    <col min="3274" max="3282" width="6.21875" bestFit="1" customWidth="1"/>
    <col min="3283" max="3283" width="5.109375" bestFit="1" customWidth="1"/>
    <col min="3284" max="3292" width="6.21875" bestFit="1" customWidth="1"/>
    <col min="3293" max="3293" width="5.109375" bestFit="1" customWidth="1"/>
    <col min="3294" max="3302" width="6.21875" bestFit="1" customWidth="1"/>
    <col min="3303" max="3303" width="5.109375" bestFit="1" customWidth="1"/>
    <col min="3304" max="3312" width="6.21875" bestFit="1" customWidth="1"/>
    <col min="3313" max="3313" width="5.109375" bestFit="1" customWidth="1"/>
    <col min="3314" max="3322" width="6.21875" bestFit="1" customWidth="1"/>
    <col min="3323" max="3323" width="5.109375" bestFit="1" customWidth="1"/>
    <col min="3324" max="3332" width="6.21875" bestFit="1" customWidth="1"/>
    <col min="3333" max="3333" width="5.109375" bestFit="1" customWidth="1"/>
    <col min="3334" max="3342" width="6.21875" bestFit="1" customWidth="1"/>
    <col min="3343" max="3343" width="5.109375" bestFit="1" customWidth="1"/>
    <col min="3344" max="3352" width="6.21875" bestFit="1" customWidth="1"/>
    <col min="3353" max="3353" width="3" bestFit="1" customWidth="1"/>
    <col min="3354" max="3362" width="6.21875" bestFit="1" customWidth="1"/>
    <col min="3363" max="3363" width="5.109375" bestFit="1" customWidth="1"/>
    <col min="3364" max="3372" width="6.21875" bestFit="1" customWidth="1"/>
    <col min="3373" max="3373" width="5.109375" bestFit="1" customWidth="1"/>
    <col min="3374" max="3382" width="6.21875" bestFit="1" customWidth="1"/>
    <col min="3383" max="3383" width="5.109375" bestFit="1" customWidth="1"/>
    <col min="3384" max="3392" width="6.21875" bestFit="1" customWidth="1"/>
    <col min="3393" max="3393" width="5.109375" bestFit="1" customWidth="1"/>
    <col min="3394" max="3402" width="6.21875" bestFit="1" customWidth="1"/>
    <col min="3403" max="3403" width="5.109375" bestFit="1" customWidth="1"/>
    <col min="3404" max="3412" width="6.21875" bestFit="1" customWidth="1"/>
    <col min="3413" max="3413" width="5.109375" bestFit="1" customWidth="1"/>
    <col min="3414" max="3422" width="6.21875" bestFit="1" customWidth="1"/>
    <col min="3423" max="3423" width="5.109375" bestFit="1" customWidth="1"/>
    <col min="3424" max="3432" width="6.21875" bestFit="1" customWidth="1"/>
    <col min="3433" max="3433" width="5.109375" bestFit="1" customWidth="1"/>
    <col min="3434" max="3442" width="6.21875" bestFit="1" customWidth="1"/>
    <col min="3443" max="3443" width="5.109375" bestFit="1" customWidth="1"/>
    <col min="3444" max="3452" width="6.21875" bestFit="1" customWidth="1"/>
    <col min="3453" max="3453" width="3" bestFit="1" customWidth="1"/>
    <col min="3454" max="3462" width="6.21875" bestFit="1" customWidth="1"/>
    <col min="3463" max="3463" width="5.109375" bestFit="1" customWidth="1"/>
    <col min="3464" max="3472" width="6.21875" bestFit="1" customWidth="1"/>
    <col min="3473" max="3473" width="5.109375" bestFit="1" customWidth="1"/>
    <col min="3474" max="3482" width="6.21875" bestFit="1" customWidth="1"/>
    <col min="3483" max="3483" width="5.109375" bestFit="1" customWidth="1"/>
    <col min="3484" max="3492" width="6.21875" bestFit="1" customWidth="1"/>
    <col min="3493" max="3493" width="5.109375" bestFit="1" customWidth="1"/>
    <col min="3494" max="3502" width="6.21875" bestFit="1" customWidth="1"/>
    <col min="3503" max="3503" width="5.109375" bestFit="1" customWidth="1"/>
    <col min="3504" max="3512" width="6.21875" bestFit="1" customWidth="1"/>
    <col min="3513" max="3513" width="5.109375" bestFit="1" customWidth="1"/>
    <col min="3514" max="3522" width="6.21875" bestFit="1" customWidth="1"/>
    <col min="3523" max="3523" width="5.109375" bestFit="1" customWidth="1"/>
    <col min="3524" max="3532" width="6.21875" bestFit="1" customWidth="1"/>
    <col min="3533" max="3533" width="5.109375" bestFit="1" customWidth="1"/>
    <col min="3534" max="3542" width="6.21875" bestFit="1" customWidth="1"/>
    <col min="3543" max="3543" width="5.109375" bestFit="1" customWidth="1"/>
    <col min="3544" max="3552" width="6.21875" bestFit="1" customWidth="1"/>
    <col min="3553" max="3553" width="3" bestFit="1" customWidth="1"/>
    <col min="3554" max="3562" width="6.21875" bestFit="1" customWidth="1"/>
    <col min="3563" max="3563" width="5.109375" bestFit="1" customWidth="1"/>
    <col min="3564" max="3572" width="6.21875" bestFit="1" customWidth="1"/>
    <col min="3573" max="3573" width="5.109375" bestFit="1" customWidth="1"/>
    <col min="3574" max="3582" width="6.21875" bestFit="1" customWidth="1"/>
    <col min="3583" max="3583" width="5.109375" bestFit="1" customWidth="1"/>
    <col min="3584" max="3592" width="6.21875" bestFit="1" customWidth="1"/>
    <col min="3593" max="3593" width="5.109375" bestFit="1" customWidth="1"/>
    <col min="3594" max="3602" width="6.21875" bestFit="1" customWidth="1"/>
    <col min="3603" max="3603" width="5.109375" bestFit="1" customWidth="1"/>
    <col min="3604" max="3612" width="6.21875" bestFit="1" customWidth="1"/>
    <col min="3613" max="3613" width="5.109375" bestFit="1" customWidth="1"/>
    <col min="3614" max="3622" width="6.21875" bestFit="1" customWidth="1"/>
    <col min="3623" max="3623" width="5.109375" bestFit="1" customWidth="1"/>
    <col min="3624" max="3632" width="6.21875" bestFit="1" customWidth="1"/>
    <col min="3633" max="3633" width="5.109375" bestFit="1" customWidth="1"/>
    <col min="3634" max="3642" width="6.21875" bestFit="1" customWidth="1"/>
    <col min="3643" max="3643" width="5.109375" bestFit="1" customWidth="1"/>
    <col min="3644" max="3652" width="6.21875" bestFit="1" customWidth="1"/>
    <col min="3653" max="3653" width="3" bestFit="1" customWidth="1"/>
    <col min="3654" max="3662" width="6.21875" bestFit="1" customWidth="1"/>
    <col min="3663" max="3663" width="5.109375" bestFit="1" customWidth="1"/>
    <col min="3664" max="3672" width="6.21875" bestFit="1" customWidth="1"/>
    <col min="3673" max="3673" width="5.109375" bestFit="1" customWidth="1"/>
    <col min="3674" max="3682" width="6.21875" bestFit="1" customWidth="1"/>
    <col min="3683" max="3683" width="5.109375" bestFit="1" customWidth="1"/>
    <col min="3684" max="3692" width="6.21875" bestFit="1" customWidth="1"/>
    <col min="3693" max="3693" width="5.109375" bestFit="1" customWidth="1"/>
    <col min="3694" max="3702" width="6.21875" bestFit="1" customWidth="1"/>
    <col min="3703" max="3703" width="5.109375" bestFit="1" customWidth="1"/>
    <col min="3704" max="3712" width="6.21875" bestFit="1" customWidth="1"/>
    <col min="3713" max="3713" width="5.109375" bestFit="1" customWidth="1"/>
    <col min="3714" max="3722" width="6.21875" bestFit="1" customWidth="1"/>
    <col min="3723" max="3723" width="5.109375" bestFit="1" customWidth="1"/>
    <col min="3724" max="3732" width="6.21875" bestFit="1" customWidth="1"/>
    <col min="3733" max="3733" width="5.109375" bestFit="1" customWidth="1"/>
    <col min="3734" max="3742" width="6.21875" bestFit="1" customWidth="1"/>
    <col min="3743" max="3743" width="5.109375" bestFit="1" customWidth="1"/>
    <col min="3744" max="3752" width="6.21875" bestFit="1" customWidth="1"/>
    <col min="3753" max="3753" width="3" bestFit="1" customWidth="1"/>
    <col min="3754" max="3762" width="6.21875" bestFit="1" customWidth="1"/>
    <col min="3763" max="3763" width="5.109375" bestFit="1" customWidth="1"/>
    <col min="3764" max="3772" width="6.21875" bestFit="1" customWidth="1"/>
    <col min="3773" max="3773" width="5.109375" bestFit="1" customWidth="1"/>
    <col min="3774" max="3782" width="6.21875" bestFit="1" customWidth="1"/>
    <col min="3783" max="3783" width="5.109375" bestFit="1" customWidth="1"/>
    <col min="3784" max="3792" width="6.21875" bestFit="1" customWidth="1"/>
    <col min="3793" max="3793" width="5.109375" bestFit="1" customWidth="1"/>
    <col min="3794" max="3802" width="6.21875" bestFit="1" customWidth="1"/>
    <col min="3803" max="3803" width="5.109375" bestFit="1" customWidth="1"/>
    <col min="3804" max="3812" width="6.21875" bestFit="1" customWidth="1"/>
    <col min="3813" max="3813" width="5.109375" bestFit="1" customWidth="1"/>
    <col min="3814" max="3822" width="6.21875" bestFit="1" customWidth="1"/>
    <col min="3823" max="3823" width="5.109375" bestFit="1" customWidth="1"/>
    <col min="3824" max="3832" width="6.21875" bestFit="1" customWidth="1"/>
    <col min="3833" max="3833" width="5.109375" bestFit="1" customWidth="1"/>
    <col min="3834" max="3842" width="6.21875" bestFit="1" customWidth="1"/>
    <col min="3843" max="3843" width="5.109375" bestFit="1" customWidth="1"/>
    <col min="3844" max="3852" width="6.21875" bestFit="1" customWidth="1"/>
    <col min="3853" max="3853" width="3" bestFit="1" customWidth="1"/>
    <col min="3854" max="3862" width="6.21875" bestFit="1" customWidth="1"/>
    <col min="3863" max="3863" width="5.109375" bestFit="1" customWidth="1"/>
    <col min="3864" max="3872" width="6.21875" bestFit="1" customWidth="1"/>
    <col min="3873" max="3873" width="5.109375" bestFit="1" customWidth="1"/>
    <col min="3874" max="3882" width="6.21875" bestFit="1" customWidth="1"/>
    <col min="3883" max="3883" width="5.109375" bestFit="1" customWidth="1"/>
    <col min="3884" max="3892" width="6.21875" bestFit="1" customWidth="1"/>
    <col min="3893" max="3893" width="5.109375" bestFit="1" customWidth="1"/>
    <col min="3894" max="3902" width="6.21875" bestFit="1" customWidth="1"/>
    <col min="3903" max="3903" width="5.109375" bestFit="1" customWidth="1"/>
    <col min="3904" max="3912" width="6.21875" bestFit="1" customWidth="1"/>
    <col min="3913" max="3913" width="5.109375" bestFit="1" customWidth="1"/>
    <col min="3914" max="3922" width="6.21875" bestFit="1" customWidth="1"/>
    <col min="3923" max="3923" width="5.109375" bestFit="1" customWidth="1"/>
    <col min="3924" max="3932" width="6.21875" bestFit="1" customWidth="1"/>
    <col min="3933" max="3933" width="5.109375" bestFit="1" customWidth="1"/>
    <col min="3934" max="3942" width="6.21875" bestFit="1" customWidth="1"/>
    <col min="3943" max="3943" width="5.109375" bestFit="1" customWidth="1"/>
    <col min="3944" max="3952" width="6.21875" bestFit="1" customWidth="1"/>
    <col min="3953" max="3953" width="3" bestFit="1" customWidth="1"/>
    <col min="3954" max="3962" width="6.21875" bestFit="1" customWidth="1"/>
    <col min="3963" max="3963" width="5.109375" bestFit="1" customWidth="1"/>
    <col min="3964" max="3972" width="6.21875" bestFit="1" customWidth="1"/>
    <col min="3973" max="3973" width="5.109375" bestFit="1" customWidth="1"/>
    <col min="3974" max="3982" width="6.21875" bestFit="1" customWidth="1"/>
    <col min="3983" max="3983" width="5.109375" bestFit="1" customWidth="1"/>
    <col min="3984" max="3992" width="6.21875" bestFit="1" customWidth="1"/>
    <col min="3993" max="3993" width="5.109375" bestFit="1" customWidth="1"/>
    <col min="3994" max="4002" width="6.21875" bestFit="1" customWidth="1"/>
    <col min="4003" max="4003" width="5.109375" bestFit="1" customWidth="1"/>
    <col min="4004" max="4012" width="6.21875" bestFit="1" customWidth="1"/>
    <col min="4013" max="4013" width="5.109375" bestFit="1" customWidth="1"/>
    <col min="4014" max="4022" width="6.21875" bestFit="1" customWidth="1"/>
    <col min="4023" max="4023" width="5.109375" bestFit="1" customWidth="1"/>
    <col min="4024" max="4032" width="6.21875" bestFit="1" customWidth="1"/>
    <col min="4033" max="4033" width="5.109375" bestFit="1" customWidth="1"/>
    <col min="4034" max="4042" width="6.21875" bestFit="1" customWidth="1"/>
    <col min="4043" max="4043" width="5.109375" bestFit="1" customWidth="1"/>
    <col min="4044" max="4052" width="6.21875" bestFit="1" customWidth="1"/>
    <col min="4053" max="4053" width="3" bestFit="1" customWidth="1"/>
    <col min="4054" max="4062" width="6.21875" bestFit="1" customWidth="1"/>
    <col min="4063" max="4063" width="5.109375" bestFit="1" customWidth="1"/>
    <col min="4064" max="4072" width="6.21875" bestFit="1" customWidth="1"/>
    <col min="4073" max="4073" width="5.109375" bestFit="1" customWidth="1"/>
    <col min="4074" max="4082" width="6.21875" bestFit="1" customWidth="1"/>
    <col min="4083" max="4083" width="5.109375" bestFit="1" customWidth="1"/>
    <col min="4084" max="4092" width="6.21875" bestFit="1" customWidth="1"/>
    <col min="4093" max="4093" width="5.109375" bestFit="1" customWidth="1"/>
    <col min="4094" max="4102" width="6.21875" bestFit="1" customWidth="1"/>
    <col min="4103" max="4103" width="5.109375" bestFit="1" customWidth="1"/>
    <col min="4104" max="4112" width="6.21875" bestFit="1" customWidth="1"/>
    <col min="4113" max="4113" width="5.109375" bestFit="1" customWidth="1"/>
    <col min="4114" max="4122" width="6.21875" bestFit="1" customWidth="1"/>
    <col min="4123" max="4123" width="5.109375" bestFit="1" customWidth="1"/>
    <col min="4124" max="4132" width="6.21875" bestFit="1" customWidth="1"/>
    <col min="4133" max="4133" width="5.109375" bestFit="1" customWidth="1"/>
    <col min="4134" max="4142" width="6.21875" bestFit="1" customWidth="1"/>
    <col min="4143" max="4143" width="5.109375" bestFit="1" customWidth="1"/>
    <col min="4144" max="4152" width="6.21875" bestFit="1" customWidth="1"/>
    <col min="4153" max="4153" width="3" bestFit="1" customWidth="1"/>
    <col min="4154" max="4162" width="6.21875" bestFit="1" customWidth="1"/>
    <col min="4163" max="4163" width="5.109375" bestFit="1" customWidth="1"/>
    <col min="4164" max="4172" width="6.21875" bestFit="1" customWidth="1"/>
    <col min="4173" max="4173" width="5.109375" bestFit="1" customWidth="1"/>
    <col min="4174" max="4182" width="6.21875" bestFit="1" customWidth="1"/>
    <col min="4183" max="4183" width="5.109375" bestFit="1" customWidth="1"/>
    <col min="4184" max="4192" width="6.21875" bestFit="1" customWidth="1"/>
    <col min="4193" max="4193" width="5.109375" bestFit="1" customWidth="1"/>
    <col min="4194" max="4202" width="6.21875" bestFit="1" customWidth="1"/>
    <col min="4203" max="4203" width="5.109375" bestFit="1" customWidth="1"/>
    <col min="4204" max="4212" width="6.21875" bestFit="1" customWidth="1"/>
    <col min="4213" max="4213" width="5.109375" bestFit="1" customWidth="1"/>
    <col min="4214" max="4222" width="6.21875" bestFit="1" customWidth="1"/>
    <col min="4223" max="4223" width="5.109375" bestFit="1" customWidth="1"/>
    <col min="4224" max="4232" width="6.21875" bestFit="1" customWidth="1"/>
    <col min="4233" max="4233" width="5.109375" bestFit="1" customWidth="1"/>
    <col min="4234" max="4242" width="6.21875" bestFit="1" customWidth="1"/>
    <col min="4243" max="4243" width="5.109375" bestFit="1" customWidth="1"/>
    <col min="4244" max="4252" width="6.21875" bestFit="1" customWidth="1"/>
    <col min="4253" max="4253" width="3" bestFit="1" customWidth="1"/>
    <col min="4254" max="4262" width="6.21875" bestFit="1" customWidth="1"/>
    <col min="4263" max="4263" width="5.109375" bestFit="1" customWidth="1"/>
    <col min="4264" max="4272" width="6.21875" bestFit="1" customWidth="1"/>
    <col min="4273" max="4273" width="5.109375" bestFit="1" customWidth="1"/>
    <col min="4274" max="4282" width="6.21875" bestFit="1" customWidth="1"/>
    <col min="4283" max="4283" width="5.109375" bestFit="1" customWidth="1"/>
    <col min="4284" max="4292" width="6.21875" bestFit="1" customWidth="1"/>
    <col min="4293" max="4293" width="5.109375" bestFit="1" customWidth="1"/>
    <col min="4294" max="4302" width="6.21875" bestFit="1" customWidth="1"/>
    <col min="4303" max="4303" width="5.109375" bestFit="1" customWidth="1"/>
    <col min="4304" max="4312" width="6.21875" bestFit="1" customWidth="1"/>
    <col min="4313" max="4313" width="5.109375" bestFit="1" customWidth="1"/>
    <col min="4314" max="4322" width="6.21875" bestFit="1" customWidth="1"/>
    <col min="4323" max="4323" width="5.109375" bestFit="1" customWidth="1"/>
    <col min="4324" max="4332" width="6.21875" bestFit="1" customWidth="1"/>
    <col min="4333" max="4333" width="5.109375" bestFit="1" customWidth="1"/>
    <col min="4334" max="4342" width="6.21875" bestFit="1" customWidth="1"/>
    <col min="4343" max="4343" width="5.109375" bestFit="1" customWidth="1"/>
    <col min="4344" max="4352" width="6.21875" bestFit="1" customWidth="1"/>
    <col min="4353" max="4353" width="3" bestFit="1" customWidth="1"/>
    <col min="4354" max="4362" width="6.21875" bestFit="1" customWidth="1"/>
    <col min="4363" max="4363" width="5.109375" bestFit="1" customWidth="1"/>
    <col min="4364" max="4372" width="6.21875" bestFit="1" customWidth="1"/>
    <col min="4373" max="4373" width="5.109375" bestFit="1" customWidth="1"/>
    <col min="4374" max="4382" width="6.21875" bestFit="1" customWidth="1"/>
    <col min="4383" max="4383" width="5.109375" bestFit="1" customWidth="1"/>
    <col min="4384" max="4392" width="6.21875" bestFit="1" customWidth="1"/>
    <col min="4393" max="4393" width="5.109375" bestFit="1" customWidth="1"/>
    <col min="4394" max="4402" width="6.21875" bestFit="1" customWidth="1"/>
    <col min="4403" max="4403" width="5.109375" bestFit="1" customWidth="1"/>
    <col min="4404" max="4412" width="6.21875" bestFit="1" customWidth="1"/>
    <col min="4413" max="4413" width="5.109375" bestFit="1" customWidth="1"/>
    <col min="4414" max="4422" width="6.21875" bestFit="1" customWidth="1"/>
    <col min="4423" max="4423" width="5.109375" bestFit="1" customWidth="1"/>
    <col min="4424" max="4432" width="6.21875" bestFit="1" customWidth="1"/>
    <col min="4433" max="4433" width="5.109375" bestFit="1" customWidth="1"/>
    <col min="4434" max="4442" width="6.21875" bestFit="1" customWidth="1"/>
    <col min="4443" max="4443" width="5.109375" bestFit="1" customWidth="1"/>
    <col min="4444" max="4452" width="6.21875" bestFit="1" customWidth="1"/>
    <col min="4453" max="4453" width="3" bestFit="1" customWidth="1"/>
    <col min="4454" max="4462" width="6.21875" bestFit="1" customWidth="1"/>
    <col min="4463" max="4463" width="5.109375" bestFit="1" customWidth="1"/>
    <col min="4464" max="4472" width="6.21875" bestFit="1" customWidth="1"/>
    <col min="4473" max="4473" width="5.109375" bestFit="1" customWidth="1"/>
    <col min="4474" max="4482" width="6.21875" bestFit="1" customWidth="1"/>
    <col min="4483" max="4483" width="5.109375" bestFit="1" customWidth="1"/>
    <col min="4484" max="4492" width="6.21875" bestFit="1" customWidth="1"/>
    <col min="4493" max="4493" width="5.109375" bestFit="1" customWidth="1"/>
    <col min="4494" max="4502" width="6.21875" bestFit="1" customWidth="1"/>
    <col min="4503" max="4503" width="5.109375" bestFit="1" customWidth="1"/>
    <col min="4504" max="4512" width="6.21875" bestFit="1" customWidth="1"/>
    <col min="4513" max="4513" width="5.109375" bestFit="1" customWidth="1"/>
    <col min="4514" max="4522" width="6.21875" bestFit="1" customWidth="1"/>
    <col min="4523" max="4523" width="5.109375" bestFit="1" customWidth="1"/>
    <col min="4524" max="4532" width="6.21875" bestFit="1" customWidth="1"/>
    <col min="4533" max="4533" width="5.109375" bestFit="1" customWidth="1"/>
    <col min="4534" max="4542" width="6.21875" bestFit="1" customWidth="1"/>
    <col min="4543" max="4543" width="5.109375" bestFit="1" customWidth="1"/>
    <col min="4544" max="4552" width="6.21875" bestFit="1" customWidth="1"/>
    <col min="4553" max="4553" width="3" bestFit="1" customWidth="1"/>
    <col min="4554" max="4562" width="6.21875" bestFit="1" customWidth="1"/>
    <col min="4563" max="4563" width="5.109375" bestFit="1" customWidth="1"/>
    <col min="4564" max="4572" width="6.21875" bestFit="1" customWidth="1"/>
    <col min="4573" max="4573" width="5.109375" bestFit="1" customWidth="1"/>
    <col min="4574" max="4582" width="6.21875" bestFit="1" customWidth="1"/>
    <col min="4583" max="4583" width="5.109375" bestFit="1" customWidth="1"/>
    <col min="4584" max="4592" width="6.21875" bestFit="1" customWidth="1"/>
    <col min="4593" max="4593" width="5.109375" bestFit="1" customWidth="1"/>
    <col min="4594" max="4602" width="6.21875" bestFit="1" customWidth="1"/>
    <col min="4603" max="4603" width="5.109375" bestFit="1" customWidth="1"/>
    <col min="4604" max="4612" width="6.21875" bestFit="1" customWidth="1"/>
    <col min="4613" max="4613" width="5.109375" bestFit="1" customWidth="1"/>
    <col min="4614" max="4622" width="6.21875" bestFit="1" customWidth="1"/>
    <col min="4623" max="4623" width="5.109375" bestFit="1" customWidth="1"/>
    <col min="4624" max="4632" width="6.21875" bestFit="1" customWidth="1"/>
    <col min="4633" max="4633" width="5.109375" bestFit="1" customWidth="1"/>
    <col min="4634" max="4642" width="6.21875" bestFit="1" customWidth="1"/>
    <col min="4643" max="4643" width="5.109375" bestFit="1" customWidth="1"/>
    <col min="4644" max="4652" width="6.21875" bestFit="1" customWidth="1"/>
    <col min="4653" max="4653" width="3" bestFit="1" customWidth="1"/>
    <col min="4654" max="4662" width="6.21875" bestFit="1" customWidth="1"/>
    <col min="4663" max="4663" width="5.109375" bestFit="1" customWidth="1"/>
    <col min="4664" max="4672" width="6.21875" bestFit="1" customWidth="1"/>
    <col min="4673" max="4673" width="5.109375" bestFit="1" customWidth="1"/>
    <col min="4674" max="4682" width="6.21875" bestFit="1" customWidth="1"/>
    <col min="4683" max="4683" width="5.109375" bestFit="1" customWidth="1"/>
    <col min="4684" max="4692" width="6.21875" bestFit="1" customWidth="1"/>
    <col min="4693" max="4693" width="5.109375" bestFit="1" customWidth="1"/>
    <col min="4694" max="4702" width="6.21875" bestFit="1" customWidth="1"/>
    <col min="4703" max="4703" width="5.109375" bestFit="1" customWidth="1"/>
    <col min="4704" max="4712" width="6.21875" bestFit="1" customWidth="1"/>
    <col min="4713" max="4713" width="5.109375" bestFit="1" customWidth="1"/>
    <col min="4714" max="4722" width="6.21875" bestFit="1" customWidth="1"/>
    <col min="4723" max="4723" width="5.109375" bestFit="1" customWidth="1"/>
    <col min="4724" max="4732" width="6.21875" bestFit="1" customWidth="1"/>
    <col min="4733" max="4733" width="5.109375" bestFit="1" customWidth="1"/>
    <col min="4734" max="4742" width="6.21875" bestFit="1" customWidth="1"/>
    <col min="4743" max="4743" width="5.109375" bestFit="1" customWidth="1"/>
    <col min="4744" max="4752" width="6.21875" bestFit="1" customWidth="1"/>
    <col min="4753" max="4753" width="3" bestFit="1" customWidth="1"/>
    <col min="4754" max="4762" width="6.21875" bestFit="1" customWidth="1"/>
    <col min="4763" max="4763" width="5.109375" bestFit="1" customWidth="1"/>
    <col min="4764" max="4772" width="6.21875" bestFit="1" customWidth="1"/>
    <col min="4773" max="4773" width="5.109375" bestFit="1" customWidth="1"/>
    <col min="4774" max="4782" width="6.21875" bestFit="1" customWidth="1"/>
    <col min="4783" max="4783" width="5.109375" bestFit="1" customWidth="1"/>
    <col min="4784" max="4792" width="6.21875" bestFit="1" customWidth="1"/>
    <col min="4793" max="4793" width="5.109375" bestFit="1" customWidth="1"/>
    <col min="4794" max="4802" width="6.21875" bestFit="1" customWidth="1"/>
    <col min="4803" max="4803" width="5.109375" bestFit="1" customWidth="1"/>
    <col min="4804" max="4812" width="6.21875" bestFit="1" customWidth="1"/>
    <col min="4813" max="4813" width="5.109375" bestFit="1" customWidth="1"/>
    <col min="4814" max="4822" width="6.21875" bestFit="1" customWidth="1"/>
    <col min="4823" max="4823" width="5.109375" bestFit="1" customWidth="1"/>
    <col min="4824" max="4832" width="6.21875" bestFit="1" customWidth="1"/>
    <col min="4833" max="4833" width="5.109375" bestFit="1" customWidth="1"/>
    <col min="4834" max="4842" width="6.21875" bestFit="1" customWidth="1"/>
    <col min="4843" max="4843" width="5.109375" bestFit="1" customWidth="1"/>
    <col min="4844" max="4852" width="6.21875" bestFit="1" customWidth="1"/>
    <col min="4853" max="4853" width="3" bestFit="1" customWidth="1"/>
    <col min="4854" max="4862" width="6.21875" bestFit="1" customWidth="1"/>
    <col min="4863" max="4863" width="5.109375" bestFit="1" customWidth="1"/>
    <col min="4864" max="4872" width="6.21875" bestFit="1" customWidth="1"/>
    <col min="4873" max="4873" width="5.109375" bestFit="1" customWidth="1"/>
    <col min="4874" max="4882" width="6.21875" bestFit="1" customWidth="1"/>
    <col min="4883" max="4883" width="5.109375" bestFit="1" customWidth="1"/>
    <col min="4884" max="4892" width="6.21875" bestFit="1" customWidth="1"/>
    <col min="4893" max="4893" width="5.109375" bestFit="1" customWidth="1"/>
    <col min="4894" max="4902" width="6.21875" bestFit="1" customWidth="1"/>
    <col min="4903" max="4903" width="5.109375" bestFit="1" customWidth="1"/>
    <col min="4904" max="4912" width="6.21875" bestFit="1" customWidth="1"/>
    <col min="4913" max="4913" width="5.109375" bestFit="1" customWidth="1"/>
    <col min="4914" max="4922" width="6.21875" bestFit="1" customWidth="1"/>
    <col min="4923" max="4923" width="5.109375" bestFit="1" customWidth="1"/>
    <col min="4924" max="4932" width="6.21875" bestFit="1" customWidth="1"/>
    <col min="4933" max="4933" width="5.109375" bestFit="1" customWidth="1"/>
    <col min="4934" max="4942" width="6.21875" bestFit="1" customWidth="1"/>
    <col min="4943" max="4943" width="5.109375" bestFit="1" customWidth="1"/>
    <col min="4944" max="4952" width="6.21875" bestFit="1" customWidth="1"/>
    <col min="4953" max="4953" width="3" bestFit="1" customWidth="1"/>
    <col min="4954" max="4962" width="6.21875" bestFit="1" customWidth="1"/>
    <col min="4963" max="4963" width="5.109375" bestFit="1" customWidth="1"/>
    <col min="4964" max="4972" width="6.21875" bestFit="1" customWidth="1"/>
    <col min="4973" max="4973" width="5.109375" bestFit="1" customWidth="1"/>
    <col min="4974" max="4982" width="6.21875" bestFit="1" customWidth="1"/>
    <col min="4983" max="4983" width="5.109375" bestFit="1" customWidth="1"/>
    <col min="4984" max="4992" width="6.21875" bestFit="1" customWidth="1"/>
    <col min="4993" max="4993" width="5.109375" bestFit="1" customWidth="1"/>
    <col min="4994" max="5002" width="6.21875" bestFit="1" customWidth="1"/>
    <col min="5003" max="5003" width="5.109375" bestFit="1" customWidth="1"/>
    <col min="5004" max="5012" width="6.21875" bestFit="1" customWidth="1"/>
    <col min="5013" max="5013" width="5.109375" bestFit="1" customWidth="1"/>
    <col min="5014" max="5022" width="6.21875" bestFit="1" customWidth="1"/>
    <col min="5023" max="5023" width="5.109375" bestFit="1" customWidth="1"/>
    <col min="5024" max="5032" width="6.21875" bestFit="1" customWidth="1"/>
    <col min="5033" max="5033" width="5.109375" bestFit="1" customWidth="1"/>
    <col min="5034" max="5042" width="6.21875" bestFit="1" customWidth="1"/>
    <col min="5043" max="5043" width="5.109375" bestFit="1" customWidth="1"/>
    <col min="5044" max="5052" width="6.21875" bestFit="1" customWidth="1"/>
    <col min="5053" max="5053" width="3" bestFit="1" customWidth="1"/>
    <col min="5054" max="5062" width="6.21875" bestFit="1" customWidth="1"/>
    <col min="5063" max="5063" width="5.109375" bestFit="1" customWidth="1"/>
    <col min="5064" max="5072" width="6.21875" bestFit="1" customWidth="1"/>
    <col min="5073" max="5073" width="5.109375" bestFit="1" customWidth="1"/>
    <col min="5074" max="5082" width="6.21875" bestFit="1" customWidth="1"/>
    <col min="5083" max="5083" width="5.109375" bestFit="1" customWidth="1"/>
    <col min="5084" max="5092" width="6.21875" bestFit="1" customWidth="1"/>
    <col min="5093" max="5093" width="5.109375" bestFit="1" customWidth="1"/>
    <col min="5094" max="5102" width="6.21875" bestFit="1" customWidth="1"/>
    <col min="5103" max="5103" width="5.109375" bestFit="1" customWidth="1"/>
    <col min="5104" max="5112" width="6.21875" bestFit="1" customWidth="1"/>
    <col min="5113" max="5113" width="5.109375" bestFit="1" customWidth="1"/>
    <col min="5114" max="5122" width="6.21875" bestFit="1" customWidth="1"/>
    <col min="5123" max="5123" width="5.109375" bestFit="1" customWidth="1"/>
    <col min="5124" max="5132" width="6.21875" bestFit="1" customWidth="1"/>
    <col min="5133" max="5133" width="5.109375" bestFit="1" customWidth="1"/>
    <col min="5134" max="5142" width="6.21875" bestFit="1" customWidth="1"/>
    <col min="5143" max="5143" width="5.109375" bestFit="1" customWidth="1"/>
    <col min="5144" max="5152" width="6.21875" bestFit="1" customWidth="1"/>
    <col min="5153" max="5153" width="3" bestFit="1" customWidth="1"/>
    <col min="5154" max="5162" width="6.21875" bestFit="1" customWidth="1"/>
    <col min="5163" max="5163" width="5.109375" bestFit="1" customWidth="1"/>
    <col min="5164" max="5172" width="6.21875" bestFit="1" customWidth="1"/>
    <col min="5173" max="5173" width="5.109375" bestFit="1" customWidth="1"/>
    <col min="5174" max="5182" width="6.21875" bestFit="1" customWidth="1"/>
    <col min="5183" max="5183" width="5.109375" bestFit="1" customWidth="1"/>
    <col min="5184" max="5192" width="6.21875" bestFit="1" customWidth="1"/>
    <col min="5193" max="5193" width="5.109375" bestFit="1" customWidth="1"/>
    <col min="5194" max="5202" width="6.21875" bestFit="1" customWidth="1"/>
    <col min="5203" max="5203" width="5.109375" bestFit="1" customWidth="1"/>
    <col min="5204" max="5212" width="6.21875" bestFit="1" customWidth="1"/>
    <col min="5213" max="5213" width="5.109375" bestFit="1" customWidth="1"/>
    <col min="5214" max="5222" width="6.21875" bestFit="1" customWidth="1"/>
    <col min="5223" max="5223" width="5.109375" bestFit="1" customWidth="1"/>
    <col min="5224" max="5232" width="6.21875" bestFit="1" customWidth="1"/>
    <col min="5233" max="5233" width="5.109375" bestFit="1" customWidth="1"/>
    <col min="5234" max="5242" width="6.21875" bestFit="1" customWidth="1"/>
    <col min="5243" max="5243" width="5.109375" bestFit="1" customWidth="1"/>
    <col min="5244" max="5252" width="6.21875" bestFit="1" customWidth="1"/>
    <col min="5253" max="5253" width="3" bestFit="1" customWidth="1"/>
    <col min="5254" max="5262" width="6.21875" bestFit="1" customWidth="1"/>
    <col min="5263" max="5263" width="5.109375" bestFit="1" customWidth="1"/>
    <col min="5264" max="5272" width="6.21875" bestFit="1" customWidth="1"/>
    <col min="5273" max="5273" width="5.109375" bestFit="1" customWidth="1"/>
    <col min="5274" max="5282" width="6.21875" bestFit="1" customWidth="1"/>
    <col min="5283" max="5283" width="5.109375" bestFit="1" customWidth="1"/>
    <col min="5284" max="5292" width="6.21875" bestFit="1" customWidth="1"/>
    <col min="5293" max="5293" width="5.109375" bestFit="1" customWidth="1"/>
    <col min="5294" max="5302" width="6.21875" bestFit="1" customWidth="1"/>
    <col min="5303" max="5303" width="5.109375" bestFit="1" customWidth="1"/>
    <col min="5304" max="5312" width="6.21875" bestFit="1" customWidth="1"/>
    <col min="5313" max="5313" width="5.109375" bestFit="1" customWidth="1"/>
    <col min="5314" max="5322" width="6.21875" bestFit="1" customWidth="1"/>
    <col min="5323" max="5323" width="5.109375" bestFit="1" customWidth="1"/>
    <col min="5324" max="5332" width="6.21875" bestFit="1" customWidth="1"/>
    <col min="5333" max="5333" width="5.109375" bestFit="1" customWidth="1"/>
    <col min="5334" max="5342" width="6.21875" bestFit="1" customWidth="1"/>
    <col min="5343" max="5343" width="5.109375" bestFit="1" customWidth="1"/>
    <col min="5344" max="5352" width="6.21875" bestFit="1" customWidth="1"/>
    <col min="5353" max="5353" width="3" bestFit="1" customWidth="1"/>
    <col min="5354" max="5362" width="6.21875" bestFit="1" customWidth="1"/>
    <col min="5363" max="5363" width="5.109375" bestFit="1" customWidth="1"/>
    <col min="5364" max="5372" width="6.21875" bestFit="1" customWidth="1"/>
    <col min="5373" max="5373" width="5.109375" bestFit="1" customWidth="1"/>
    <col min="5374" max="5382" width="6.21875" bestFit="1" customWidth="1"/>
    <col min="5383" max="5383" width="5.109375" bestFit="1" customWidth="1"/>
    <col min="5384" max="5392" width="6.21875" bestFit="1" customWidth="1"/>
    <col min="5393" max="5393" width="5.109375" bestFit="1" customWidth="1"/>
    <col min="5394" max="5402" width="6.21875" bestFit="1" customWidth="1"/>
    <col min="5403" max="5403" width="5.109375" bestFit="1" customWidth="1"/>
    <col min="5404" max="5412" width="6.21875" bestFit="1" customWidth="1"/>
    <col min="5413" max="5413" width="5.109375" bestFit="1" customWidth="1"/>
    <col min="5414" max="5422" width="6.21875" bestFit="1" customWidth="1"/>
    <col min="5423" max="5423" width="5.109375" bestFit="1" customWidth="1"/>
    <col min="5424" max="5432" width="6.21875" bestFit="1" customWidth="1"/>
    <col min="5433" max="5433" width="5.109375" bestFit="1" customWidth="1"/>
    <col min="5434" max="5442" width="6.21875" bestFit="1" customWidth="1"/>
    <col min="5443" max="5443" width="5.109375" bestFit="1" customWidth="1"/>
    <col min="5444" max="5452" width="6.21875" bestFit="1" customWidth="1"/>
    <col min="5453" max="5453" width="3" bestFit="1" customWidth="1"/>
    <col min="5454" max="5462" width="6.21875" bestFit="1" customWidth="1"/>
    <col min="5463" max="5463" width="5.109375" bestFit="1" customWidth="1"/>
    <col min="5464" max="5472" width="6.21875" bestFit="1" customWidth="1"/>
    <col min="5473" max="5473" width="5.109375" bestFit="1" customWidth="1"/>
    <col min="5474" max="5482" width="6.21875" bestFit="1" customWidth="1"/>
    <col min="5483" max="5483" width="5.109375" bestFit="1" customWidth="1"/>
    <col min="5484" max="5492" width="6.21875" bestFit="1" customWidth="1"/>
    <col min="5493" max="5493" width="5.109375" bestFit="1" customWidth="1"/>
    <col min="5494" max="5502" width="6.21875" bestFit="1" customWidth="1"/>
    <col min="5503" max="5503" width="5.109375" bestFit="1" customWidth="1"/>
    <col min="5504" max="5512" width="6.21875" bestFit="1" customWidth="1"/>
    <col min="5513" max="5513" width="5.109375" bestFit="1" customWidth="1"/>
    <col min="5514" max="5522" width="6.21875" bestFit="1" customWidth="1"/>
    <col min="5523" max="5523" width="5.109375" bestFit="1" customWidth="1"/>
    <col min="5524" max="5532" width="6.21875" bestFit="1" customWidth="1"/>
    <col min="5533" max="5533" width="5.109375" bestFit="1" customWidth="1"/>
    <col min="5534" max="5542" width="6.21875" bestFit="1" customWidth="1"/>
    <col min="5543" max="5543" width="5.109375" bestFit="1" customWidth="1"/>
    <col min="5544" max="5552" width="6.21875" bestFit="1" customWidth="1"/>
    <col min="5553" max="5553" width="3" bestFit="1" customWidth="1"/>
    <col min="5554" max="5562" width="6.21875" bestFit="1" customWidth="1"/>
    <col min="5563" max="5563" width="5.109375" bestFit="1" customWidth="1"/>
    <col min="5564" max="5572" width="6.21875" bestFit="1" customWidth="1"/>
    <col min="5573" max="5573" width="5.109375" bestFit="1" customWidth="1"/>
    <col min="5574" max="5582" width="6.21875" bestFit="1" customWidth="1"/>
    <col min="5583" max="5583" width="5.109375" bestFit="1" customWidth="1"/>
    <col min="5584" max="5592" width="6.21875" bestFit="1" customWidth="1"/>
    <col min="5593" max="5593" width="5.109375" bestFit="1" customWidth="1"/>
    <col min="5594" max="5602" width="6.21875" bestFit="1" customWidth="1"/>
    <col min="5603" max="5603" width="5.109375" bestFit="1" customWidth="1"/>
    <col min="5604" max="5612" width="6.21875" bestFit="1" customWidth="1"/>
    <col min="5613" max="5613" width="5.109375" bestFit="1" customWidth="1"/>
    <col min="5614" max="5622" width="6.21875" bestFit="1" customWidth="1"/>
    <col min="5623" max="5623" width="5.109375" bestFit="1" customWidth="1"/>
    <col min="5624" max="5632" width="6.21875" bestFit="1" customWidth="1"/>
    <col min="5633" max="5633" width="5.109375" bestFit="1" customWidth="1"/>
    <col min="5634" max="5642" width="6.21875" bestFit="1" customWidth="1"/>
    <col min="5643" max="5643" width="5.109375" bestFit="1" customWidth="1"/>
    <col min="5644" max="5652" width="6.21875" bestFit="1" customWidth="1"/>
    <col min="5653" max="5653" width="3" bestFit="1" customWidth="1"/>
    <col min="5654" max="5662" width="6.21875" bestFit="1" customWidth="1"/>
    <col min="5663" max="5663" width="5.109375" bestFit="1" customWidth="1"/>
    <col min="5664" max="5672" width="6.21875" bestFit="1" customWidth="1"/>
    <col min="5673" max="5673" width="5.109375" bestFit="1" customWidth="1"/>
    <col min="5674" max="5682" width="6.21875" bestFit="1" customWidth="1"/>
    <col min="5683" max="5683" width="5.109375" bestFit="1" customWidth="1"/>
    <col min="5684" max="5692" width="6.21875" bestFit="1" customWidth="1"/>
    <col min="5693" max="5693" width="5.109375" bestFit="1" customWidth="1"/>
    <col min="5694" max="5702" width="6.21875" bestFit="1" customWidth="1"/>
    <col min="5703" max="5703" width="5.109375" bestFit="1" customWidth="1"/>
    <col min="5704" max="5712" width="6.21875" bestFit="1" customWidth="1"/>
    <col min="5713" max="5713" width="5.109375" bestFit="1" customWidth="1"/>
    <col min="5714" max="5722" width="6.21875" bestFit="1" customWidth="1"/>
    <col min="5723" max="5723" width="5.109375" bestFit="1" customWidth="1"/>
    <col min="5724" max="5732" width="6.21875" bestFit="1" customWidth="1"/>
    <col min="5733" max="5733" width="5.109375" bestFit="1" customWidth="1"/>
    <col min="5734" max="5742" width="6.21875" bestFit="1" customWidth="1"/>
    <col min="5743" max="5743" width="5.109375" bestFit="1" customWidth="1"/>
    <col min="5744" max="5752" width="6.21875" bestFit="1" customWidth="1"/>
    <col min="5753" max="5753" width="3" bestFit="1" customWidth="1"/>
    <col min="5754" max="5762" width="6.21875" bestFit="1" customWidth="1"/>
    <col min="5763" max="5763" width="5.109375" bestFit="1" customWidth="1"/>
    <col min="5764" max="5772" width="6.21875" bestFit="1" customWidth="1"/>
    <col min="5773" max="5773" width="5.109375" bestFit="1" customWidth="1"/>
    <col min="5774" max="5782" width="6.21875" bestFit="1" customWidth="1"/>
    <col min="5783" max="5783" width="5.109375" bestFit="1" customWidth="1"/>
    <col min="5784" max="5792" width="6.21875" bestFit="1" customWidth="1"/>
    <col min="5793" max="5793" width="5.109375" bestFit="1" customWidth="1"/>
    <col min="5794" max="5802" width="6.21875" bestFit="1" customWidth="1"/>
    <col min="5803" max="5803" width="5.109375" bestFit="1" customWidth="1"/>
    <col min="5804" max="5812" width="6.21875" bestFit="1" customWidth="1"/>
    <col min="5813" max="5813" width="5.109375" bestFit="1" customWidth="1"/>
    <col min="5814" max="5822" width="6.21875" bestFit="1" customWidth="1"/>
    <col min="5823" max="5823" width="5.109375" bestFit="1" customWidth="1"/>
    <col min="5824" max="5832" width="6.21875" bestFit="1" customWidth="1"/>
    <col min="5833" max="5833" width="5.109375" bestFit="1" customWidth="1"/>
    <col min="5834" max="5842" width="6.21875" bestFit="1" customWidth="1"/>
    <col min="5843" max="5843" width="5.109375" bestFit="1" customWidth="1"/>
    <col min="5844" max="5852" width="6.21875" bestFit="1" customWidth="1"/>
    <col min="5853" max="5853" width="3" bestFit="1" customWidth="1"/>
    <col min="5854" max="5862" width="6.21875" bestFit="1" customWidth="1"/>
    <col min="5863" max="5863" width="5.109375" bestFit="1" customWidth="1"/>
    <col min="5864" max="5872" width="6.21875" bestFit="1" customWidth="1"/>
    <col min="5873" max="5873" width="5.109375" bestFit="1" customWidth="1"/>
    <col min="5874" max="5882" width="6.21875" bestFit="1" customWidth="1"/>
    <col min="5883" max="5883" width="5.109375" bestFit="1" customWidth="1"/>
    <col min="5884" max="5892" width="6.21875" bestFit="1" customWidth="1"/>
    <col min="5893" max="5893" width="5.109375" bestFit="1" customWidth="1"/>
    <col min="5894" max="5902" width="6.21875" bestFit="1" customWidth="1"/>
    <col min="5903" max="5903" width="5.109375" bestFit="1" customWidth="1"/>
    <col min="5904" max="5912" width="6.21875" bestFit="1" customWidth="1"/>
    <col min="5913" max="5913" width="5.109375" bestFit="1" customWidth="1"/>
    <col min="5914" max="5922" width="6.21875" bestFit="1" customWidth="1"/>
    <col min="5923" max="5923" width="5.109375" bestFit="1" customWidth="1"/>
    <col min="5924" max="5932" width="6.21875" bestFit="1" customWidth="1"/>
    <col min="5933" max="5933" width="5.109375" bestFit="1" customWidth="1"/>
    <col min="5934" max="5942" width="6.21875" bestFit="1" customWidth="1"/>
    <col min="5943" max="5943" width="5.109375" bestFit="1" customWidth="1"/>
    <col min="5944" max="5952" width="6.21875" bestFit="1" customWidth="1"/>
    <col min="5953" max="5953" width="3" bestFit="1" customWidth="1"/>
    <col min="5954" max="5962" width="6.21875" bestFit="1" customWidth="1"/>
    <col min="5963" max="5963" width="5.109375" bestFit="1" customWidth="1"/>
    <col min="5964" max="5972" width="6.21875" bestFit="1" customWidth="1"/>
    <col min="5973" max="5973" width="5.109375" bestFit="1" customWidth="1"/>
    <col min="5974" max="5982" width="6.21875" bestFit="1" customWidth="1"/>
    <col min="5983" max="5983" width="5.109375" bestFit="1" customWidth="1"/>
    <col min="5984" max="5992" width="6.21875" bestFit="1" customWidth="1"/>
    <col min="5993" max="5993" width="5.109375" bestFit="1" customWidth="1"/>
    <col min="5994" max="6002" width="6.21875" bestFit="1" customWidth="1"/>
    <col min="6003" max="6003" width="5.109375" bestFit="1" customWidth="1"/>
    <col min="6004" max="6012" width="6.21875" bestFit="1" customWidth="1"/>
    <col min="6013" max="6013" width="5.109375" bestFit="1" customWidth="1"/>
    <col min="6014" max="6022" width="6.21875" bestFit="1" customWidth="1"/>
    <col min="6023" max="6023" width="5.109375" bestFit="1" customWidth="1"/>
    <col min="6024" max="6032" width="6.21875" bestFit="1" customWidth="1"/>
    <col min="6033" max="6033" width="5.109375" bestFit="1" customWidth="1"/>
    <col min="6034" max="6042" width="6.21875" bestFit="1" customWidth="1"/>
    <col min="6043" max="6043" width="5.109375" bestFit="1" customWidth="1"/>
    <col min="6044" max="6052" width="6.21875" bestFit="1" customWidth="1"/>
    <col min="6053" max="6053" width="3" bestFit="1" customWidth="1"/>
    <col min="6054" max="6062" width="6.21875" bestFit="1" customWidth="1"/>
    <col min="6063" max="6063" width="5.109375" bestFit="1" customWidth="1"/>
    <col min="6064" max="6072" width="6.21875" bestFit="1" customWidth="1"/>
    <col min="6073" max="6073" width="5.109375" bestFit="1" customWidth="1"/>
    <col min="6074" max="6082" width="6.21875" bestFit="1" customWidth="1"/>
    <col min="6083" max="6083" width="5.109375" bestFit="1" customWidth="1"/>
    <col min="6084" max="6092" width="6.21875" bestFit="1" customWidth="1"/>
    <col min="6093" max="6093" width="5.109375" bestFit="1" customWidth="1"/>
    <col min="6094" max="6102" width="6.21875" bestFit="1" customWidth="1"/>
    <col min="6103" max="6103" width="5.109375" bestFit="1" customWidth="1"/>
    <col min="6104" max="6112" width="6.21875" bestFit="1" customWidth="1"/>
    <col min="6113" max="6113" width="5.109375" bestFit="1" customWidth="1"/>
    <col min="6114" max="6122" width="6.21875" bestFit="1" customWidth="1"/>
    <col min="6123" max="6123" width="5.109375" bestFit="1" customWidth="1"/>
    <col min="6124" max="6132" width="6.21875" bestFit="1" customWidth="1"/>
    <col min="6133" max="6133" width="5.109375" bestFit="1" customWidth="1"/>
    <col min="6134" max="6142" width="6.21875" bestFit="1" customWidth="1"/>
    <col min="6143" max="6143" width="5.109375" bestFit="1" customWidth="1"/>
    <col min="6144" max="6152" width="6.21875" bestFit="1" customWidth="1"/>
    <col min="6153" max="6153" width="3" bestFit="1" customWidth="1"/>
    <col min="6154" max="6162" width="6.21875" bestFit="1" customWidth="1"/>
    <col min="6163" max="6163" width="5.109375" bestFit="1" customWidth="1"/>
    <col min="6164" max="6172" width="6.21875" bestFit="1" customWidth="1"/>
    <col min="6173" max="6173" width="5.109375" bestFit="1" customWidth="1"/>
    <col min="6174" max="6182" width="6.21875" bestFit="1" customWidth="1"/>
    <col min="6183" max="6183" width="5.109375" bestFit="1" customWidth="1"/>
    <col min="6184" max="6192" width="6.21875" bestFit="1" customWidth="1"/>
    <col min="6193" max="6193" width="5.109375" bestFit="1" customWidth="1"/>
    <col min="6194" max="6202" width="6.21875" bestFit="1" customWidth="1"/>
    <col min="6203" max="6203" width="5.109375" bestFit="1" customWidth="1"/>
    <col min="6204" max="6212" width="6.21875" bestFit="1" customWidth="1"/>
    <col min="6213" max="6213" width="5.109375" bestFit="1" customWidth="1"/>
    <col min="6214" max="6222" width="6.21875" bestFit="1" customWidth="1"/>
    <col min="6223" max="6223" width="5.109375" bestFit="1" customWidth="1"/>
    <col min="6224" max="6232" width="6.21875" bestFit="1" customWidth="1"/>
    <col min="6233" max="6233" width="5.109375" bestFit="1" customWidth="1"/>
    <col min="6234" max="6242" width="6.21875" bestFit="1" customWidth="1"/>
    <col min="6243" max="6243" width="5.109375" bestFit="1" customWidth="1"/>
    <col min="6244" max="6252" width="6.21875" bestFit="1" customWidth="1"/>
    <col min="6253" max="6253" width="3" bestFit="1" customWidth="1"/>
    <col min="6254" max="6262" width="6.21875" bestFit="1" customWidth="1"/>
    <col min="6263" max="6263" width="5.109375" bestFit="1" customWidth="1"/>
    <col min="6264" max="6272" width="6.21875" bestFit="1" customWidth="1"/>
    <col min="6273" max="6273" width="5.109375" bestFit="1" customWidth="1"/>
    <col min="6274" max="6282" width="6.21875" bestFit="1" customWidth="1"/>
    <col min="6283" max="6283" width="5.109375" bestFit="1" customWidth="1"/>
    <col min="6284" max="6292" width="6.21875" bestFit="1" customWidth="1"/>
    <col min="6293" max="6293" width="5.109375" bestFit="1" customWidth="1"/>
    <col min="6294" max="6302" width="6.21875" bestFit="1" customWidth="1"/>
    <col min="6303" max="6303" width="5.109375" bestFit="1" customWidth="1"/>
    <col min="6304" max="6312" width="6.21875" bestFit="1" customWidth="1"/>
    <col min="6313" max="6313" width="5.109375" bestFit="1" customWidth="1"/>
    <col min="6314" max="6322" width="6.21875" bestFit="1" customWidth="1"/>
    <col min="6323" max="6323" width="5.109375" bestFit="1" customWidth="1"/>
    <col min="6324" max="6332" width="6.21875" bestFit="1" customWidth="1"/>
    <col min="6333" max="6333" width="5.109375" bestFit="1" customWidth="1"/>
    <col min="6334" max="6342" width="6.21875" bestFit="1" customWidth="1"/>
    <col min="6343" max="6343" width="5.109375" bestFit="1" customWidth="1"/>
    <col min="6344" max="6352" width="6.21875" bestFit="1" customWidth="1"/>
    <col min="6353" max="6353" width="3" bestFit="1" customWidth="1"/>
    <col min="6354" max="6362" width="6.21875" bestFit="1" customWidth="1"/>
    <col min="6363" max="6363" width="5.109375" bestFit="1" customWidth="1"/>
    <col min="6364" max="6372" width="6.21875" bestFit="1" customWidth="1"/>
    <col min="6373" max="6373" width="5.109375" bestFit="1" customWidth="1"/>
    <col min="6374" max="6382" width="6.21875" bestFit="1" customWidth="1"/>
    <col min="6383" max="6383" width="5.109375" bestFit="1" customWidth="1"/>
    <col min="6384" max="6392" width="6.21875" bestFit="1" customWidth="1"/>
    <col min="6393" max="6393" width="5.109375" bestFit="1" customWidth="1"/>
    <col min="6394" max="6402" width="6.21875" bestFit="1" customWidth="1"/>
    <col min="6403" max="6403" width="5.109375" bestFit="1" customWidth="1"/>
    <col min="6404" max="6412" width="6.21875" bestFit="1" customWidth="1"/>
    <col min="6413" max="6413" width="5.109375" bestFit="1" customWidth="1"/>
    <col min="6414" max="6422" width="6.21875" bestFit="1" customWidth="1"/>
    <col min="6423" max="6423" width="5.109375" bestFit="1" customWidth="1"/>
    <col min="6424" max="6432" width="6.21875" bestFit="1" customWidth="1"/>
    <col min="6433" max="6433" width="5.109375" bestFit="1" customWidth="1"/>
    <col min="6434" max="6442" width="6.21875" bestFit="1" customWidth="1"/>
    <col min="6443" max="6443" width="5.109375" bestFit="1" customWidth="1"/>
    <col min="6444" max="6452" width="6.21875" bestFit="1" customWidth="1"/>
    <col min="6453" max="6453" width="3" bestFit="1" customWidth="1"/>
    <col min="6454" max="6462" width="6.21875" bestFit="1" customWidth="1"/>
    <col min="6463" max="6463" width="5.109375" bestFit="1" customWidth="1"/>
    <col min="6464" max="6472" width="6.21875" bestFit="1" customWidth="1"/>
    <col min="6473" max="6473" width="5.109375" bestFit="1" customWidth="1"/>
    <col min="6474" max="6482" width="6.21875" bestFit="1" customWidth="1"/>
    <col min="6483" max="6483" width="5.109375" bestFit="1" customWidth="1"/>
    <col min="6484" max="6492" width="6.21875" bestFit="1" customWidth="1"/>
    <col min="6493" max="6493" width="5.109375" bestFit="1" customWidth="1"/>
    <col min="6494" max="6502" width="6.21875" bestFit="1" customWidth="1"/>
    <col min="6503" max="6503" width="5.109375" bestFit="1" customWidth="1"/>
    <col min="6504" max="6512" width="6.21875" bestFit="1" customWidth="1"/>
    <col min="6513" max="6513" width="5.109375" bestFit="1" customWidth="1"/>
    <col min="6514" max="6522" width="6.21875" bestFit="1" customWidth="1"/>
    <col min="6523" max="6523" width="5.109375" bestFit="1" customWidth="1"/>
    <col min="6524" max="6532" width="6.21875" bestFit="1" customWidth="1"/>
    <col min="6533" max="6533" width="5.109375" bestFit="1" customWidth="1"/>
    <col min="6534" max="6542" width="6.21875" bestFit="1" customWidth="1"/>
    <col min="6543" max="6543" width="5.109375" bestFit="1" customWidth="1"/>
    <col min="6544" max="6552" width="6.21875" bestFit="1" customWidth="1"/>
    <col min="6553" max="6553" width="3" bestFit="1" customWidth="1"/>
    <col min="6554" max="6562" width="6.21875" bestFit="1" customWidth="1"/>
    <col min="6563" max="6563" width="5.109375" bestFit="1" customWidth="1"/>
    <col min="6564" max="6572" width="6.21875" bestFit="1" customWidth="1"/>
    <col min="6573" max="6573" width="5.109375" bestFit="1" customWidth="1"/>
    <col min="6574" max="6582" width="6.21875" bestFit="1" customWidth="1"/>
    <col min="6583" max="6583" width="5.109375" bestFit="1" customWidth="1"/>
    <col min="6584" max="6592" width="6.21875" bestFit="1" customWidth="1"/>
    <col min="6593" max="6593" width="5.109375" bestFit="1" customWidth="1"/>
    <col min="6594" max="6602" width="6.21875" bestFit="1" customWidth="1"/>
    <col min="6603" max="6603" width="5.109375" bestFit="1" customWidth="1"/>
    <col min="6604" max="6612" width="6.21875" bestFit="1" customWidth="1"/>
    <col min="6613" max="6613" width="5.109375" bestFit="1" customWidth="1"/>
    <col min="6614" max="6622" width="6.21875" bestFit="1" customWidth="1"/>
    <col min="6623" max="6623" width="5.109375" bestFit="1" customWidth="1"/>
    <col min="6624" max="6632" width="6.21875" bestFit="1" customWidth="1"/>
    <col min="6633" max="6633" width="5.109375" bestFit="1" customWidth="1"/>
    <col min="6634" max="6642" width="6.21875" bestFit="1" customWidth="1"/>
    <col min="6643" max="6643" width="5.109375" bestFit="1" customWidth="1"/>
    <col min="6644" max="6652" width="6.21875" bestFit="1" customWidth="1"/>
    <col min="6653" max="6653" width="3" bestFit="1" customWidth="1"/>
    <col min="6654" max="6662" width="6.21875" bestFit="1" customWidth="1"/>
    <col min="6663" max="6663" width="5.109375" bestFit="1" customWidth="1"/>
    <col min="6664" max="6672" width="6.21875" bestFit="1" customWidth="1"/>
    <col min="6673" max="6673" width="5.109375" bestFit="1" customWidth="1"/>
    <col min="6674" max="6682" width="6.21875" bestFit="1" customWidth="1"/>
    <col min="6683" max="6683" width="5.109375" bestFit="1" customWidth="1"/>
    <col min="6684" max="6692" width="6.21875" bestFit="1" customWidth="1"/>
    <col min="6693" max="6693" width="5.109375" bestFit="1" customWidth="1"/>
    <col min="6694" max="6702" width="6.21875" bestFit="1" customWidth="1"/>
    <col min="6703" max="6703" width="5.109375" bestFit="1" customWidth="1"/>
    <col min="6704" max="6712" width="6.21875" bestFit="1" customWidth="1"/>
    <col min="6713" max="6713" width="5.109375" bestFit="1" customWidth="1"/>
    <col min="6714" max="6722" width="6.21875" bestFit="1" customWidth="1"/>
    <col min="6723" max="6723" width="5.109375" bestFit="1" customWidth="1"/>
    <col min="6724" max="6732" width="6.21875" bestFit="1" customWidth="1"/>
    <col min="6733" max="6733" width="5.109375" bestFit="1" customWidth="1"/>
    <col min="6734" max="6742" width="6.21875" bestFit="1" customWidth="1"/>
    <col min="6743" max="6743" width="5.109375" bestFit="1" customWidth="1"/>
    <col min="6744" max="6752" width="6.21875" bestFit="1" customWidth="1"/>
    <col min="6753" max="6753" width="3" bestFit="1" customWidth="1"/>
    <col min="6754" max="6762" width="6.21875" bestFit="1" customWidth="1"/>
    <col min="6763" max="6763" width="5.109375" bestFit="1" customWidth="1"/>
    <col min="6764" max="6772" width="6.21875" bestFit="1" customWidth="1"/>
    <col min="6773" max="6773" width="5.109375" bestFit="1" customWidth="1"/>
    <col min="6774" max="6782" width="6.21875" bestFit="1" customWidth="1"/>
    <col min="6783" max="6783" width="5.109375" bestFit="1" customWidth="1"/>
    <col min="6784" max="6792" width="6.21875" bestFit="1" customWidth="1"/>
    <col min="6793" max="6793" width="5.109375" bestFit="1" customWidth="1"/>
    <col min="6794" max="6802" width="6.21875" bestFit="1" customWidth="1"/>
    <col min="6803" max="6803" width="5.109375" bestFit="1" customWidth="1"/>
    <col min="6804" max="6812" width="6.21875" bestFit="1" customWidth="1"/>
    <col min="6813" max="6813" width="5.109375" bestFit="1" customWidth="1"/>
    <col min="6814" max="6822" width="6.21875" bestFit="1" customWidth="1"/>
    <col min="6823" max="6823" width="5.109375" bestFit="1" customWidth="1"/>
    <col min="6824" max="6832" width="6.21875" bestFit="1" customWidth="1"/>
    <col min="6833" max="6833" width="5.109375" bestFit="1" customWidth="1"/>
    <col min="6834" max="6842" width="6.21875" bestFit="1" customWidth="1"/>
    <col min="6843" max="6843" width="5.109375" bestFit="1" customWidth="1"/>
    <col min="6844" max="6852" width="6.21875" bestFit="1" customWidth="1"/>
    <col min="6853" max="6853" width="3" bestFit="1" customWidth="1"/>
    <col min="6854" max="6862" width="6.21875" bestFit="1" customWidth="1"/>
    <col min="6863" max="6863" width="5.109375" bestFit="1" customWidth="1"/>
    <col min="6864" max="6872" width="6.21875" bestFit="1" customWidth="1"/>
    <col min="6873" max="6873" width="5.109375" bestFit="1" customWidth="1"/>
    <col min="6874" max="6882" width="6.21875" bestFit="1" customWidth="1"/>
    <col min="6883" max="6883" width="5.109375" bestFit="1" customWidth="1"/>
    <col min="6884" max="6892" width="6.21875" bestFit="1" customWidth="1"/>
    <col min="6893" max="6893" width="5.109375" bestFit="1" customWidth="1"/>
    <col min="6894" max="6902" width="6.21875" bestFit="1" customWidth="1"/>
    <col min="6903" max="6903" width="5.109375" bestFit="1" customWidth="1"/>
    <col min="6904" max="6912" width="6.21875" bestFit="1" customWidth="1"/>
    <col min="6913" max="6913" width="5.109375" bestFit="1" customWidth="1"/>
    <col min="6914" max="6922" width="6.21875" bestFit="1" customWidth="1"/>
    <col min="6923" max="6923" width="5.109375" bestFit="1" customWidth="1"/>
    <col min="6924" max="6932" width="6.21875" bestFit="1" customWidth="1"/>
    <col min="6933" max="6933" width="5.109375" bestFit="1" customWidth="1"/>
    <col min="6934" max="6942" width="6.21875" bestFit="1" customWidth="1"/>
    <col min="6943" max="6943" width="5.109375" bestFit="1" customWidth="1"/>
    <col min="6944" max="6952" width="6.21875" bestFit="1" customWidth="1"/>
    <col min="6953" max="6953" width="3" bestFit="1" customWidth="1"/>
    <col min="6954" max="6962" width="6.21875" bestFit="1" customWidth="1"/>
    <col min="6963" max="6963" width="5.109375" bestFit="1" customWidth="1"/>
    <col min="6964" max="6972" width="6.21875" bestFit="1" customWidth="1"/>
    <col min="6973" max="6973" width="5.109375" bestFit="1" customWidth="1"/>
    <col min="6974" max="6982" width="6.21875" bestFit="1" customWidth="1"/>
    <col min="6983" max="6983" width="5.109375" bestFit="1" customWidth="1"/>
    <col min="6984" max="6992" width="6.21875" bestFit="1" customWidth="1"/>
    <col min="6993" max="6993" width="5.109375" bestFit="1" customWidth="1"/>
    <col min="6994" max="7002" width="6.21875" bestFit="1" customWidth="1"/>
    <col min="7003" max="7003" width="5.109375" bestFit="1" customWidth="1"/>
    <col min="7004" max="7012" width="6.21875" bestFit="1" customWidth="1"/>
    <col min="7013" max="7013" width="5.109375" bestFit="1" customWidth="1"/>
    <col min="7014" max="7022" width="6.21875" bestFit="1" customWidth="1"/>
    <col min="7023" max="7023" width="5.109375" bestFit="1" customWidth="1"/>
    <col min="7024" max="7032" width="6.21875" bestFit="1" customWidth="1"/>
    <col min="7033" max="7033" width="5.109375" bestFit="1" customWidth="1"/>
    <col min="7034" max="7042" width="6.21875" bestFit="1" customWidth="1"/>
    <col min="7043" max="7043" width="5.109375" bestFit="1" customWidth="1"/>
    <col min="7044" max="7052" width="6.21875" bestFit="1" customWidth="1"/>
    <col min="7053" max="7053" width="3" bestFit="1" customWidth="1"/>
    <col min="7054" max="7062" width="6.21875" bestFit="1" customWidth="1"/>
    <col min="7063" max="7063" width="5.109375" bestFit="1" customWidth="1"/>
    <col min="7064" max="7072" width="6.21875" bestFit="1" customWidth="1"/>
    <col min="7073" max="7073" width="5.109375" bestFit="1" customWidth="1"/>
    <col min="7074" max="7082" width="6.21875" bestFit="1" customWidth="1"/>
    <col min="7083" max="7083" width="5.109375" bestFit="1" customWidth="1"/>
    <col min="7084" max="7092" width="6.21875" bestFit="1" customWidth="1"/>
    <col min="7093" max="7093" width="5.109375" bestFit="1" customWidth="1"/>
    <col min="7094" max="7102" width="6.21875" bestFit="1" customWidth="1"/>
    <col min="7103" max="7103" width="5.109375" bestFit="1" customWidth="1"/>
    <col min="7104" max="7112" width="6.21875" bestFit="1" customWidth="1"/>
    <col min="7113" max="7113" width="5.109375" bestFit="1" customWidth="1"/>
    <col min="7114" max="7122" width="6.21875" bestFit="1" customWidth="1"/>
    <col min="7123" max="7123" width="5.109375" bestFit="1" customWidth="1"/>
    <col min="7124" max="7132" width="6.21875" bestFit="1" customWidth="1"/>
    <col min="7133" max="7133" width="5.109375" bestFit="1" customWidth="1"/>
    <col min="7134" max="7142" width="6.21875" bestFit="1" customWidth="1"/>
    <col min="7143" max="7143" width="5.109375" bestFit="1" customWidth="1"/>
    <col min="7144" max="7152" width="6.21875" bestFit="1" customWidth="1"/>
    <col min="7153" max="7153" width="3" bestFit="1" customWidth="1"/>
    <col min="7154" max="7162" width="6.21875" bestFit="1" customWidth="1"/>
    <col min="7163" max="7163" width="5.109375" bestFit="1" customWidth="1"/>
    <col min="7164" max="7172" width="6.21875" bestFit="1" customWidth="1"/>
    <col min="7173" max="7173" width="5.109375" bestFit="1" customWidth="1"/>
    <col min="7174" max="7182" width="6.21875" bestFit="1" customWidth="1"/>
    <col min="7183" max="7183" width="5.109375" bestFit="1" customWidth="1"/>
    <col min="7184" max="7192" width="6.21875" bestFit="1" customWidth="1"/>
    <col min="7193" max="7193" width="5.109375" bestFit="1" customWidth="1"/>
    <col min="7194" max="7202" width="6.21875" bestFit="1" customWidth="1"/>
    <col min="7203" max="7203" width="5.109375" bestFit="1" customWidth="1"/>
    <col min="7204" max="7212" width="6.21875" bestFit="1" customWidth="1"/>
    <col min="7213" max="7213" width="5.109375" bestFit="1" customWidth="1"/>
    <col min="7214" max="7222" width="6.21875" bestFit="1" customWidth="1"/>
    <col min="7223" max="7223" width="5.109375" bestFit="1" customWidth="1"/>
    <col min="7224" max="7232" width="6.21875" bestFit="1" customWidth="1"/>
    <col min="7233" max="7233" width="5.109375" bestFit="1" customWidth="1"/>
    <col min="7234" max="7242" width="6.21875" bestFit="1" customWidth="1"/>
    <col min="7243" max="7243" width="5.109375" bestFit="1" customWidth="1"/>
    <col min="7244" max="7252" width="6.21875" bestFit="1" customWidth="1"/>
    <col min="7253" max="7253" width="3" bestFit="1" customWidth="1"/>
    <col min="7254" max="7262" width="6.21875" bestFit="1" customWidth="1"/>
    <col min="7263" max="7263" width="5.109375" bestFit="1" customWidth="1"/>
    <col min="7264" max="7272" width="6.21875" bestFit="1" customWidth="1"/>
    <col min="7273" max="7273" width="5.109375" bestFit="1" customWidth="1"/>
    <col min="7274" max="7282" width="6.21875" bestFit="1" customWidth="1"/>
    <col min="7283" max="7283" width="5.109375" bestFit="1" customWidth="1"/>
    <col min="7284" max="7292" width="6.21875" bestFit="1" customWidth="1"/>
    <col min="7293" max="7293" width="5.109375" bestFit="1" customWidth="1"/>
    <col min="7294" max="7302" width="6.21875" bestFit="1" customWidth="1"/>
    <col min="7303" max="7303" width="5.109375" bestFit="1" customWidth="1"/>
    <col min="7304" max="7312" width="6.21875" bestFit="1" customWidth="1"/>
    <col min="7313" max="7313" width="5.109375" bestFit="1" customWidth="1"/>
    <col min="7314" max="7322" width="6.21875" bestFit="1" customWidth="1"/>
    <col min="7323" max="7323" width="5.109375" bestFit="1" customWidth="1"/>
    <col min="7324" max="7332" width="6.21875" bestFit="1" customWidth="1"/>
    <col min="7333" max="7333" width="5.109375" bestFit="1" customWidth="1"/>
    <col min="7334" max="7342" width="6.21875" bestFit="1" customWidth="1"/>
    <col min="7343" max="7343" width="5.109375" bestFit="1" customWidth="1"/>
    <col min="7344" max="7352" width="6.21875" bestFit="1" customWidth="1"/>
    <col min="7353" max="7353" width="3" bestFit="1" customWidth="1"/>
    <col min="7354" max="7362" width="6.21875" bestFit="1" customWidth="1"/>
    <col min="7363" max="7363" width="5.109375" bestFit="1" customWidth="1"/>
    <col min="7364" max="7372" width="6.21875" bestFit="1" customWidth="1"/>
    <col min="7373" max="7373" width="5.109375" bestFit="1" customWidth="1"/>
    <col min="7374" max="7382" width="6.21875" bestFit="1" customWidth="1"/>
    <col min="7383" max="7383" width="5.109375" bestFit="1" customWidth="1"/>
    <col min="7384" max="7392" width="6.21875" bestFit="1" customWidth="1"/>
    <col min="7393" max="7393" width="5.109375" bestFit="1" customWidth="1"/>
    <col min="7394" max="7402" width="6.21875" bestFit="1" customWidth="1"/>
    <col min="7403" max="7403" width="5.109375" bestFit="1" customWidth="1"/>
    <col min="7404" max="7412" width="6.21875" bestFit="1" customWidth="1"/>
    <col min="7413" max="7413" width="5.109375" bestFit="1" customWidth="1"/>
    <col min="7414" max="7422" width="6.21875" bestFit="1" customWidth="1"/>
    <col min="7423" max="7423" width="5.109375" bestFit="1" customWidth="1"/>
    <col min="7424" max="7432" width="6.21875" bestFit="1" customWidth="1"/>
    <col min="7433" max="7433" width="5.109375" bestFit="1" customWidth="1"/>
    <col min="7434" max="7442" width="6.21875" bestFit="1" customWidth="1"/>
    <col min="7443" max="7443" width="5.109375" bestFit="1" customWidth="1"/>
    <col min="7444" max="7452" width="6.21875" bestFit="1" customWidth="1"/>
    <col min="7453" max="7453" width="3" bestFit="1" customWidth="1"/>
    <col min="7454" max="7462" width="6.21875" bestFit="1" customWidth="1"/>
    <col min="7463" max="7463" width="5.109375" bestFit="1" customWidth="1"/>
    <col min="7464" max="7472" width="6.21875" bestFit="1" customWidth="1"/>
    <col min="7473" max="7473" width="5.109375" bestFit="1" customWidth="1"/>
    <col min="7474" max="7482" width="6.21875" bestFit="1" customWidth="1"/>
    <col min="7483" max="7483" width="5.109375" bestFit="1" customWidth="1"/>
    <col min="7484" max="7492" width="6.21875" bestFit="1" customWidth="1"/>
    <col min="7493" max="7493" width="5.109375" bestFit="1" customWidth="1"/>
    <col min="7494" max="7502" width="6.21875" bestFit="1" customWidth="1"/>
    <col min="7503" max="7503" width="5.109375" bestFit="1" customWidth="1"/>
    <col min="7504" max="7512" width="6.21875" bestFit="1" customWidth="1"/>
    <col min="7513" max="7513" width="5.109375" bestFit="1" customWidth="1"/>
    <col min="7514" max="7522" width="6.21875" bestFit="1" customWidth="1"/>
    <col min="7523" max="7523" width="5.109375" bestFit="1" customWidth="1"/>
    <col min="7524" max="7532" width="6.21875" bestFit="1" customWidth="1"/>
    <col min="7533" max="7533" width="5.109375" bestFit="1" customWidth="1"/>
    <col min="7534" max="7542" width="6.21875" bestFit="1" customWidth="1"/>
    <col min="7543" max="7543" width="5.109375" bestFit="1" customWidth="1"/>
    <col min="7544" max="7552" width="6.21875" bestFit="1" customWidth="1"/>
    <col min="7553" max="7553" width="3" bestFit="1" customWidth="1"/>
    <col min="7554" max="7562" width="6.21875" bestFit="1" customWidth="1"/>
    <col min="7563" max="7563" width="5.109375" bestFit="1" customWidth="1"/>
    <col min="7564" max="7572" width="6.21875" bestFit="1" customWidth="1"/>
    <col min="7573" max="7573" width="5.109375" bestFit="1" customWidth="1"/>
    <col min="7574" max="7582" width="6.21875" bestFit="1" customWidth="1"/>
    <col min="7583" max="7583" width="5.109375" bestFit="1" customWidth="1"/>
    <col min="7584" max="7592" width="6.21875" bestFit="1" customWidth="1"/>
    <col min="7593" max="7593" width="5.109375" bestFit="1" customWidth="1"/>
    <col min="7594" max="7602" width="6.21875" bestFit="1" customWidth="1"/>
    <col min="7603" max="7603" width="5.109375" bestFit="1" customWidth="1"/>
    <col min="7604" max="7612" width="6.21875" bestFit="1" customWidth="1"/>
    <col min="7613" max="7613" width="5.109375" bestFit="1" customWidth="1"/>
    <col min="7614" max="7622" width="6.21875" bestFit="1" customWidth="1"/>
    <col min="7623" max="7623" width="5.109375" bestFit="1" customWidth="1"/>
    <col min="7624" max="7632" width="6.21875" bestFit="1" customWidth="1"/>
    <col min="7633" max="7633" width="5.109375" bestFit="1" customWidth="1"/>
    <col min="7634" max="7642" width="6.21875" bestFit="1" customWidth="1"/>
    <col min="7643" max="7643" width="5.109375" bestFit="1" customWidth="1"/>
    <col min="7644" max="7652" width="6.21875" bestFit="1" customWidth="1"/>
    <col min="7653" max="7653" width="3" bestFit="1" customWidth="1"/>
    <col min="7654" max="7662" width="6.21875" bestFit="1" customWidth="1"/>
    <col min="7663" max="7663" width="5.109375" bestFit="1" customWidth="1"/>
    <col min="7664" max="7672" width="6.21875" bestFit="1" customWidth="1"/>
    <col min="7673" max="7673" width="5.109375" bestFit="1" customWidth="1"/>
    <col min="7674" max="7682" width="6.21875" bestFit="1" customWidth="1"/>
    <col min="7683" max="7683" width="5.109375" bestFit="1" customWidth="1"/>
    <col min="7684" max="7692" width="6.21875" bestFit="1" customWidth="1"/>
    <col min="7693" max="7693" width="5.109375" bestFit="1" customWidth="1"/>
    <col min="7694" max="7702" width="6.21875" bestFit="1" customWidth="1"/>
    <col min="7703" max="7703" width="5.109375" bestFit="1" customWidth="1"/>
    <col min="7704" max="7712" width="6.21875" bestFit="1" customWidth="1"/>
    <col min="7713" max="7713" width="5.109375" bestFit="1" customWidth="1"/>
    <col min="7714" max="7722" width="6.21875" bestFit="1" customWidth="1"/>
    <col min="7723" max="7723" width="5.109375" bestFit="1" customWidth="1"/>
    <col min="7724" max="7732" width="6.21875" bestFit="1" customWidth="1"/>
    <col min="7733" max="7733" width="5.109375" bestFit="1" customWidth="1"/>
    <col min="7734" max="7742" width="6.21875" bestFit="1" customWidth="1"/>
    <col min="7743" max="7743" width="5.109375" bestFit="1" customWidth="1"/>
    <col min="7744" max="7752" width="6.21875" bestFit="1" customWidth="1"/>
    <col min="7753" max="7753" width="3" bestFit="1" customWidth="1"/>
    <col min="7754" max="7762" width="6.21875" bestFit="1" customWidth="1"/>
    <col min="7763" max="7763" width="5.109375" bestFit="1" customWidth="1"/>
    <col min="7764" max="7772" width="6.21875" bestFit="1" customWidth="1"/>
    <col min="7773" max="7773" width="5.109375" bestFit="1" customWidth="1"/>
    <col min="7774" max="7782" width="6.21875" bestFit="1" customWidth="1"/>
    <col min="7783" max="7783" width="5.109375" bestFit="1" customWidth="1"/>
    <col min="7784" max="7792" width="6.21875" bestFit="1" customWidth="1"/>
    <col min="7793" max="7793" width="5.109375" bestFit="1" customWidth="1"/>
    <col min="7794" max="7802" width="6.21875" bestFit="1" customWidth="1"/>
    <col min="7803" max="7803" width="5.109375" bestFit="1" customWidth="1"/>
    <col min="7804" max="7812" width="6.21875" bestFit="1" customWidth="1"/>
    <col min="7813" max="7813" width="5.109375" bestFit="1" customWidth="1"/>
    <col min="7814" max="7822" width="6.21875" bestFit="1" customWidth="1"/>
    <col min="7823" max="7823" width="5.109375" bestFit="1" customWidth="1"/>
    <col min="7824" max="7832" width="6.21875" bestFit="1" customWidth="1"/>
    <col min="7833" max="7833" width="5.109375" bestFit="1" customWidth="1"/>
    <col min="7834" max="7842" width="6.21875" bestFit="1" customWidth="1"/>
    <col min="7843" max="7843" width="5.109375" bestFit="1" customWidth="1"/>
    <col min="7844" max="7852" width="6.21875" bestFit="1" customWidth="1"/>
    <col min="7853" max="7853" width="3" bestFit="1" customWidth="1"/>
    <col min="7854" max="7862" width="6.21875" bestFit="1" customWidth="1"/>
    <col min="7863" max="7863" width="5.109375" bestFit="1" customWidth="1"/>
    <col min="7864" max="7872" width="6.21875" bestFit="1" customWidth="1"/>
    <col min="7873" max="7873" width="5.109375" bestFit="1" customWidth="1"/>
    <col min="7874" max="7882" width="6.21875" bestFit="1" customWidth="1"/>
    <col min="7883" max="7883" width="5.109375" bestFit="1" customWidth="1"/>
    <col min="7884" max="7892" width="6.21875" bestFit="1" customWidth="1"/>
    <col min="7893" max="7893" width="5.109375" bestFit="1" customWidth="1"/>
    <col min="7894" max="7902" width="6.21875" bestFit="1" customWidth="1"/>
    <col min="7903" max="7903" width="5.109375" bestFit="1" customWidth="1"/>
    <col min="7904" max="7912" width="6.21875" bestFit="1" customWidth="1"/>
    <col min="7913" max="7913" width="5.109375" bestFit="1" customWidth="1"/>
    <col min="7914" max="7922" width="6.21875" bestFit="1" customWidth="1"/>
    <col min="7923" max="7923" width="5.109375" bestFit="1" customWidth="1"/>
    <col min="7924" max="7932" width="6.21875" bestFit="1" customWidth="1"/>
    <col min="7933" max="7933" width="5.109375" bestFit="1" customWidth="1"/>
    <col min="7934" max="7942" width="6.21875" bestFit="1" customWidth="1"/>
    <col min="7943" max="7943" width="5.109375" bestFit="1" customWidth="1"/>
    <col min="7944" max="7952" width="6.21875" bestFit="1" customWidth="1"/>
    <col min="7953" max="7953" width="3" bestFit="1" customWidth="1"/>
    <col min="7954" max="7962" width="6.21875" bestFit="1" customWidth="1"/>
    <col min="7963" max="7963" width="5.109375" bestFit="1" customWidth="1"/>
    <col min="7964" max="7972" width="6.21875" bestFit="1" customWidth="1"/>
    <col min="7973" max="7973" width="5.109375" bestFit="1" customWidth="1"/>
    <col min="7974" max="7982" width="6.21875" bestFit="1" customWidth="1"/>
    <col min="7983" max="7983" width="5.109375" bestFit="1" customWidth="1"/>
    <col min="7984" max="7992" width="6.21875" bestFit="1" customWidth="1"/>
    <col min="7993" max="7993" width="5.109375" bestFit="1" customWidth="1"/>
    <col min="7994" max="8002" width="6.21875" bestFit="1" customWidth="1"/>
    <col min="8003" max="8003" width="5.109375" bestFit="1" customWidth="1"/>
    <col min="8004" max="8012" width="6.21875" bestFit="1" customWidth="1"/>
    <col min="8013" max="8013" width="5.109375" bestFit="1" customWidth="1"/>
    <col min="8014" max="8022" width="6.21875" bestFit="1" customWidth="1"/>
    <col min="8023" max="8023" width="5.109375" bestFit="1" customWidth="1"/>
    <col min="8024" max="8032" width="6.21875" bestFit="1" customWidth="1"/>
    <col min="8033" max="8033" width="5.109375" bestFit="1" customWidth="1"/>
    <col min="8034" max="8042" width="6.21875" bestFit="1" customWidth="1"/>
    <col min="8043" max="8043" width="5.109375" bestFit="1" customWidth="1"/>
    <col min="8044" max="8052" width="6.21875" bestFit="1" customWidth="1"/>
    <col min="8053" max="8053" width="3" bestFit="1" customWidth="1"/>
    <col min="8054" max="8062" width="6.21875" bestFit="1" customWidth="1"/>
    <col min="8063" max="8063" width="5.109375" bestFit="1" customWidth="1"/>
    <col min="8064" max="8072" width="6.21875" bestFit="1" customWidth="1"/>
    <col min="8073" max="8073" width="5.109375" bestFit="1" customWidth="1"/>
    <col min="8074" max="8082" width="6.21875" bestFit="1" customWidth="1"/>
    <col min="8083" max="8083" width="5.109375" bestFit="1" customWidth="1"/>
    <col min="8084" max="8092" width="6.21875" bestFit="1" customWidth="1"/>
    <col min="8093" max="8093" width="5.109375" bestFit="1" customWidth="1"/>
    <col min="8094" max="8102" width="6.21875" bestFit="1" customWidth="1"/>
    <col min="8103" max="8103" width="5.109375" bestFit="1" customWidth="1"/>
    <col min="8104" max="8112" width="6.21875" bestFit="1" customWidth="1"/>
    <col min="8113" max="8113" width="5.109375" bestFit="1" customWidth="1"/>
    <col min="8114" max="8122" width="6.21875" bestFit="1" customWidth="1"/>
    <col min="8123" max="8123" width="5.109375" bestFit="1" customWidth="1"/>
    <col min="8124" max="8132" width="6.21875" bestFit="1" customWidth="1"/>
    <col min="8133" max="8133" width="5.109375" bestFit="1" customWidth="1"/>
    <col min="8134" max="8142" width="6.21875" bestFit="1" customWidth="1"/>
    <col min="8143" max="8143" width="5.109375" bestFit="1" customWidth="1"/>
    <col min="8144" max="8152" width="6.21875" bestFit="1" customWidth="1"/>
    <col min="8153" max="8153" width="3" bestFit="1" customWidth="1"/>
    <col min="8154" max="8162" width="6.21875" bestFit="1" customWidth="1"/>
    <col min="8163" max="8163" width="5.109375" bestFit="1" customWidth="1"/>
    <col min="8164" max="8172" width="6.21875" bestFit="1" customWidth="1"/>
    <col min="8173" max="8173" width="5.109375" bestFit="1" customWidth="1"/>
    <col min="8174" max="8182" width="6.21875" bestFit="1" customWidth="1"/>
    <col min="8183" max="8183" width="5.109375" bestFit="1" customWidth="1"/>
    <col min="8184" max="8192" width="6.21875" bestFit="1" customWidth="1"/>
    <col min="8193" max="8193" width="5.109375" bestFit="1" customWidth="1"/>
    <col min="8194" max="8202" width="6.21875" bestFit="1" customWidth="1"/>
    <col min="8203" max="8203" width="5.109375" bestFit="1" customWidth="1"/>
    <col min="8204" max="8212" width="6.21875" bestFit="1" customWidth="1"/>
    <col min="8213" max="8213" width="5.109375" bestFit="1" customWidth="1"/>
    <col min="8214" max="8222" width="6.21875" bestFit="1" customWidth="1"/>
    <col min="8223" max="8223" width="5.109375" bestFit="1" customWidth="1"/>
    <col min="8224" max="8232" width="6.21875" bestFit="1" customWidth="1"/>
    <col min="8233" max="8233" width="5.109375" bestFit="1" customWidth="1"/>
    <col min="8234" max="8242" width="6.21875" bestFit="1" customWidth="1"/>
    <col min="8243" max="8243" width="5.109375" bestFit="1" customWidth="1"/>
    <col min="8244" max="8252" width="6.21875" bestFit="1" customWidth="1"/>
    <col min="8253" max="8253" width="3" bestFit="1" customWidth="1"/>
    <col min="8254" max="8262" width="6.21875" bestFit="1" customWidth="1"/>
    <col min="8263" max="8263" width="5.109375" bestFit="1" customWidth="1"/>
    <col min="8264" max="8272" width="6.21875" bestFit="1" customWidth="1"/>
    <col min="8273" max="8273" width="5.109375" bestFit="1" customWidth="1"/>
    <col min="8274" max="8282" width="6.21875" bestFit="1" customWidth="1"/>
    <col min="8283" max="8283" width="5.109375" bestFit="1" customWidth="1"/>
    <col min="8284" max="8292" width="6.21875" bestFit="1" customWidth="1"/>
    <col min="8293" max="8293" width="5.109375" bestFit="1" customWidth="1"/>
    <col min="8294" max="8302" width="6.21875" bestFit="1" customWidth="1"/>
    <col min="8303" max="8303" width="5.109375" bestFit="1" customWidth="1"/>
    <col min="8304" max="8312" width="6.21875" bestFit="1" customWidth="1"/>
    <col min="8313" max="8313" width="5.109375" bestFit="1" customWidth="1"/>
    <col min="8314" max="8322" width="6.21875" bestFit="1" customWidth="1"/>
    <col min="8323" max="8323" width="5.109375" bestFit="1" customWidth="1"/>
    <col min="8324" max="8332" width="6.21875" bestFit="1" customWidth="1"/>
    <col min="8333" max="8333" width="5.109375" bestFit="1" customWidth="1"/>
    <col min="8334" max="8342" width="6.21875" bestFit="1" customWidth="1"/>
    <col min="8343" max="8343" width="5.109375" bestFit="1" customWidth="1"/>
    <col min="8344" max="8352" width="6.21875" bestFit="1" customWidth="1"/>
    <col min="8353" max="8353" width="3" bestFit="1" customWidth="1"/>
    <col min="8354" max="8362" width="6.21875" bestFit="1" customWidth="1"/>
    <col min="8363" max="8363" width="5.109375" bestFit="1" customWidth="1"/>
    <col min="8364" max="8372" width="6.21875" bestFit="1" customWidth="1"/>
    <col min="8373" max="8373" width="5.109375" bestFit="1" customWidth="1"/>
    <col min="8374" max="8382" width="6.21875" bestFit="1" customWidth="1"/>
    <col min="8383" max="8383" width="5.109375" bestFit="1" customWidth="1"/>
    <col min="8384" max="8392" width="6.21875" bestFit="1" customWidth="1"/>
    <col min="8393" max="8393" width="5.109375" bestFit="1" customWidth="1"/>
    <col min="8394" max="8402" width="6.21875" bestFit="1" customWidth="1"/>
    <col min="8403" max="8403" width="5.109375" bestFit="1" customWidth="1"/>
    <col min="8404" max="8412" width="6.21875" bestFit="1" customWidth="1"/>
    <col min="8413" max="8413" width="5.109375" bestFit="1" customWidth="1"/>
    <col min="8414" max="8422" width="6.21875" bestFit="1" customWidth="1"/>
    <col min="8423" max="8423" width="5.109375" bestFit="1" customWidth="1"/>
    <col min="8424" max="8432" width="6.21875" bestFit="1" customWidth="1"/>
    <col min="8433" max="8433" width="5.109375" bestFit="1" customWidth="1"/>
    <col min="8434" max="8442" width="6.21875" bestFit="1" customWidth="1"/>
    <col min="8443" max="8443" width="5.109375" bestFit="1" customWidth="1"/>
    <col min="8444" max="8452" width="6.21875" bestFit="1" customWidth="1"/>
    <col min="8453" max="8453" width="3" bestFit="1" customWidth="1"/>
    <col min="8454" max="8462" width="6.21875" bestFit="1" customWidth="1"/>
    <col min="8463" max="8463" width="5.109375" bestFit="1" customWidth="1"/>
    <col min="8464" max="8472" width="6.21875" bestFit="1" customWidth="1"/>
    <col min="8473" max="8473" width="5.109375" bestFit="1" customWidth="1"/>
    <col min="8474" max="8482" width="6.21875" bestFit="1" customWidth="1"/>
    <col min="8483" max="8483" width="5.109375" bestFit="1" customWidth="1"/>
    <col min="8484" max="8492" width="6.21875" bestFit="1" customWidth="1"/>
    <col min="8493" max="8493" width="5.109375" bestFit="1" customWidth="1"/>
    <col min="8494" max="8502" width="6.21875" bestFit="1" customWidth="1"/>
    <col min="8503" max="8503" width="5.109375" bestFit="1" customWidth="1"/>
    <col min="8504" max="8512" width="6.21875" bestFit="1" customWidth="1"/>
    <col min="8513" max="8513" width="5.109375" bestFit="1" customWidth="1"/>
    <col min="8514" max="8522" width="6.21875" bestFit="1" customWidth="1"/>
    <col min="8523" max="8523" width="5.109375" bestFit="1" customWidth="1"/>
    <col min="8524" max="8532" width="6.21875" bestFit="1" customWidth="1"/>
    <col min="8533" max="8533" width="5.109375" bestFit="1" customWidth="1"/>
    <col min="8534" max="8542" width="6.21875" bestFit="1" customWidth="1"/>
    <col min="8543" max="8543" width="5.109375" bestFit="1" customWidth="1"/>
    <col min="8544" max="8552" width="6.21875" bestFit="1" customWidth="1"/>
    <col min="8553" max="8553" width="3" bestFit="1" customWidth="1"/>
    <col min="8554" max="8562" width="6.21875" bestFit="1" customWidth="1"/>
    <col min="8563" max="8563" width="5.109375" bestFit="1" customWidth="1"/>
    <col min="8564" max="8572" width="6.21875" bestFit="1" customWidth="1"/>
    <col min="8573" max="8573" width="5.109375" bestFit="1" customWidth="1"/>
    <col min="8574" max="8582" width="6.21875" bestFit="1" customWidth="1"/>
    <col min="8583" max="8583" width="5.109375" bestFit="1" customWidth="1"/>
    <col min="8584" max="8592" width="6.21875" bestFit="1" customWidth="1"/>
    <col min="8593" max="8593" width="5.109375" bestFit="1" customWidth="1"/>
    <col min="8594" max="8602" width="6.21875" bestFit="1" customWidth="1"/>
    <col min="8603" max="8603" width="5.109375" bestFit="1" customWidth="1"/>
    <col min="8604" max="8612" width="6.21875" bestFit="1" customWidth="1"/>
    <col min="8613" max="8613" width="5.109375" bestFit="1" customWidth="1"/>
    <col min="8614" max="8622" width="6.21875" bestFit="1" customWidth="1"/>
    <col min="8623" max="8623" width="5.109375" bestFit="1" customWidth="1"/>
    <col min="8624" max="8632" width="6.21875" bestFit="1" customWidth="1"/>
    <col min="8633" max="8633" width="5.109375" bestFit="1" customWidth="1"/>
    <col min="8634" max="8642" width="6.21875" bestFit="1" customWidth="1"/>
    <col min="8643" max="8643" width="5.109375" bestFit="1" customWidth="1"/>
    <col min="8644" max="8652" width="6.21875" bestFit="1" customWidth="1"/>
    <col min="8653" max="8653" width="3" bestFit="1" customWidth="1"/>
    <col min="8654" max="8662" width="6.21875" bestFit="1" customWidth="1"/>
    <col min="8663" max="8663" width="5.109375" bestFit="1" customWidth="1"/>
    <col min="8664" max="8672" width="6.21875" bestFit="1" customWidth="1"/>
    <col min="8673" max="8673" width="5.109375" bestFit="1" customWidth="1"/>
    <col min="8674" max="8682" width="6.21875" bestFit="1" customWidth="1"/>
    <col min="8683" max="8683" width="5.109375" bestFit="1" customWidth="1"/>
    <col min="8684" max="8692" width="6.21875" bestFit="1" customWidth="1"/>
    <col min="8693" max="8693" width="5.109375" bestFit="1" customWidth="1"/>
    <col min="8694" max="8702" width="6.21875" bestFit="1" customWidth="1"/>
    <col min="8703" max="8703" width="5.109375" bestFit="1" customWidth="1"/>
    <col min="8704" max="8712" width="6.21875" bestFit="1" customWidth="1"/>
    <col min="8713" max="8713" width="5.109375" bestFit="1" customWidth="1"/>
    <col min="8714" max="8722" width="6.21875" bestFit="1" customWidth="1"/>
    <col min="8723" max="8723" width="5.109375" bestFit="1" customWidth="1"/>
    <col min="8724" max="8732" width="6.21875" bestFit="1" customWidth="1"/>
    <col min="8733" max="8733" width="5.109375" bestFit="1" customWidth="1"/>
    <col min="8734" max="8742" width="6.21875" bestFit="1" customWidth="1"/>
    <col min="8743" max="8743" width="5.109375" bestFit="1" customWidth="1"/>
    <col min="8744" max="8752" width="6.21875" bestFit="1" customWidth="1"/>
    <col min="8753" max="8753" width="3" bestFit="1" customWidth="1"/>
    <col min="8754" max="8762" width="6.21875" bestFit="1" customWidth="1"/>
    <col min="8763" max="8763" width="5.109375" bestFit="1" customWidth="1"/>
    <col min="8764" max="8772" width="6.21875" bestFit="1" customWidth="1"/>
    <col min="8773" max="8773" width="5.109375" bestFit="1" customWidth="1"/>
    <col min="8774" max="8782" width="6.21875" bestFit="1" customWidth="1"/>
    <col min="8783" max="8783" width="5.109375" bestFit="1" customWidth="1"/>
    <col min="8784" max="8792" width="6.21875" bestFit="1" customWidth="1"/>
    <col min="8793" max="8793" width="5.109375" bestFit="1" customWidth="1"/>
    <col min="8794" max="8802" width="6.21875" bestFit="1" customWidth="1"/>
    <col min="8803" max="8803" width="5.109375" bestFit="1" customWidth="1"/>
    <col min="8804" max="8812" width="6.21875" bestFit="1" customWidth="1"/>
    <col min="8813" max="8813" width="5.109375" bestFit="1" customWidth="1"/>
    <col min="8814" max="8822" width="6.21875" bestFit="1" customWidth="1"/>
    <col min="8823" max="8823" width="5.109375" bestFit="1" customWidth="1"/>
    <col min="8824" max="8832" width="6.21875" bestFit="1" customWidth="1"/>
    <col min="8833" max="8833" width="5.109375" bestFit="1" customWidth="1"/>
    <col min="8834" max="8842" width="6.21875" bestFit="1" customWidth="1"/>
    <col min="8843" max="8843" width="5.109375" bestFit="1" customWidth="1"/>
    <col min="8844" max="8852" width="6.21875" bestFit="1" customWidth="1"/>
    <col min="8853" max="8853" width="3" bestFit="1" customWidth="1"/>
    <col min="8854" max="8862" width="6.21875" bestFit="1" customWidth="1"/>
    <col min="8863" max="8863" width="5.109375" bestFit="1" customWidth="1"/>
    <col min="8864" max="8872" width="6.21875" bestFit="1" customWidth="1"/>
    <col min="8873" max="8873" width="5.109375" bestFit="1" customWidth="1"/>
    <col min="8874" max="8882" width="6.21875" bestFit="1" customWidth="1"/>
    <col min="8883" max="8883" width="5.109375" bestFit="1" customWidth="1"/>
    <col min="8884" max="8892" width="6.21875" bestFit="1" customWidth="1"/>
    <col min="8893" max="8893" width="5.109375" bestFit="1" customWidth="1"/>
    <col min="8894" max="8902" width="6.21875" bestFit="1" customWidth="1"/>
    <col min="8903" max="8903" width="5.109375" bestFit="1" customWidth="1"/>
    <col min="8904" max="8912" width="6.21875" bestFit="1" customWidth="1"/>
    <col min="8913" max="8913" width="5.109375" bestFit="1" customWidth="1"/>
    <col min="8914" max="8922" width="6.21875" bestFit="1" customWidth="1"/>
    <col min="8923" max="8923" width="5.109375" bestFit="1" customWidth="1"/>
    <col min="8924" max="8932" width="6.21875" bestFit="1" customWidth="1"/>
    <col min="8933" max="8933" width="5.109375" bestFit="1" customWidth="1"/>
    <col min="8934" max="8942" width="6.21875" bestFit="1" customWidth="1"/>
    <col min="8943" max="8943" width="5.109375" bestFit="1" customWidth="1"/>
    <col min="8944" max="8952" width="6.21875" bestFit="1" customWidth="1"/>
    <col min="8953" max="8953" width="3" bestFit="1" customWidth="1"/>
    <col min="8954" max="8962" width="6.21875" bestFit="1" customWidth="1"/>
    <col min="8963" max="8963" width="5.109375" bestFit="1" customWidth="1"/>
    <col min="8964" max="8972" width="6.21875" bestFit="1" customWidth="1"/>
    <col min="8973" max="8973" width="5.109375" bestFit="1" customWidth="1"/>
    <col min="8974" max="8982" width="6.21875" bestFit="1" customWidth="1"/>
    <col min="8983" max="8983" width="5.109375" bestFit="1" customWidth="1"/>
    <col min="8984" max="8992" width="6.21875" bestFit="1" customWidth="1"/>
    <col min="8993" max="8993" width="5.109375" bestFit="1" customWidth="1"/>
    <col min="8994" max="9002" width="6.21875" bestFit="1" customWidth="1"/>
    <col min="9003" max="9003" width="5.109375" bestFit="1" customWidth="1"/>
    <col min="9004" max="9012" width="6.21875" bestFit="1" customWidth="1"/>
    <col min="9013" max="9013" width="5.109375" bestFit="1" customWidth="1"/>
    <col min="9014" max="9022" width="6.21875" bestFit="1" customWidth="1"/>
    <col min="9023" max="9023" width="5.109375" bestFit="1" customWidth="1"/>
    <col min="9024" max="9032" width="6.21875" bestFit="1" customWidth="1"/>
    <col min="9033" max="9033" width="5.109375" bestFit="1" customWidth="1"/>
    <col min="9034" max="9042" width="6.21875" bestFit="1" customWidth="1"/>
    <col min="9043" max="9043" width="5.109375" bestFit="1" customWidth="1"/>
    <col min="9044" max="9052" width="6.21875" bestFit="1" customWidth="1"/>
    <col min="9053" max="9053" width="3" bestFit="1" customWidth="1"/>
    <col min="9054" max="9062" width="6.21875" bestFit="1" customWidth="1"/>
    <col min="9063" max="9063" width="5.109375" bestFit="1" customWidth="1"/>
    <col min="9064" max="9072" width="6.21875" bestFit="1" customWidth="1"/>
    <col min="9073" max="9073" width="5.109375" bestFit="1" customWidth="1"/>
    <col min="9074" max="9082" width="6.21875" bestFit="1" customWidth="1"/>
    <col min="9083" max="9083" width="5.109375" bestFit="1" customWidth="1"/>
    <col min="9084" max="9092" width="6.21875" bestFit="1" customWidth="1"/>
    <col min="9093" max="9093" width="5.109375" bestFit="1" customWidth="1"/>
    <col min="9094" max="9102" width="6.21875" bestFit="1" customWidth="1"/>
    <col min="9103" max="9103" width="5.109375" bestFit="1" customWidth="1"/>
    <col min="9104" max="9112" width="6.21875" bestFit="1" customWidth="1"/>
    <col min="9113" max="9113" width="5.109375" bestFit="1" customWidth="1"/>
    <col min="9114" max="9122" width="6.21875" bestFit="1" customWidth="1"/>
    <col min="9123" max="9123" width="5.109375" bestFit="1" customWidth="1"/>
    <col min="9124" max="9132" width="6.21875" bestFit="1" customWidth="1"/>
    <col min="9133" max="9133" width="5.109375" bestFit="1" customWidth="1"/>
    <col min="9134" max="9142" width="6.21875" bestFit="1" customWidth="1"/>
    <col min="9143" max="9143" width="5.109375" bestFit="1" customWidth="1"/>
    <col min="9144" max="9152" width="6.21875" bestFit="1" customWidth="1"/>
    <col min="9153" max="9153" width="3" bestFit="1" customWidth="1"/>
    <col min="9154" max="9162" width="6.21875" bestFit="1" customWidth="1"/>
    <col min="9163" max="9163" width="5.109375" bestFit="1" customWidth="1"/>
    <col min="9164" max="9172" width="6.21875" bestFit="1" customWidth="1"/>
    <col min="9173" max="9173" width="5.109375" bestFit="1" customWidth="1"/>
    <col min="9174" max="9182" width="6.21875" bestFit="1" customWidth="1"/>
    <col min="9183" max="9183" width="5.109375" bestFit="1" customWidth="1"/>
    <col min="9184" max="9192" width="6.21875" bestFit="1" customWidth="1"/>
    <col min="9193" max="9193" width="5.109375" bestFit="1" customWidth="1"/>
    <col min="9194" max="9202" width="6.21875" bestFit="1" customWidth="1"/>
    <col min="9203" max="9203" width="5.109375" bestFit="1" customWidth="1"/>
    <col min="9204" max="9212" width="6.21875" bestFit="1" customWidth="1"/>
    <col min="9213" max="9213" width="5.109375" bestFit="1" customWidth="1"/>
    <col min="9214" max="9222" width="6.21875" bestFit="1" customWidth="1"/>
    <col min="9223" max="9223" width="5.109375" bestFit="1" customWidth="1"/>
    <col min="9224" max="9232" width="6.21875" bestFit="1" customWidth="1"/>
    <col min="9233" max="9233" width="5.109375" bestFit="1" customWidth="1"/>
    <col min="9234" max="9242" width="6.21875" bestFit="1" customWidth="1"/>
    <col min="9243" max="9243" width="5.109375" bestFit="1" customWidth="1"/>
    <col min="9244" max="9252" width="6.21875" bestFit="1" customWidth="1"/>
    <col min="9253" max="9253" width="3" bestFit="1" customWidth="1"/>
    <col min="9254" max="9262" width="6.21875" bestFit="1" customWidth="1"/>
    <col min="9263" max="9263" width="5.109375" bestFit="1" customWidth="1"/>
    <col min="9264" max="9272" width="6.21875" bestFit="1" customWidth="1"/>
    <col min="9273" max="9273" width="5.109375" bestFit="1" customWidth="1"/>
    <col min="9274" max="9282" width="6.21875" bestFit="1" customWidth="1"/>
    <col min="9283" max="9283" width="5.109375" bestFit="1" customWidth="1"/>
    <col min="9284" max="9292" width="6.21875" bestFit="1" customWidth="1"/>
    <col min="9293" max="9293" width="5.109375" bestFit="1" customWidth="1"/>
    <col min="9294" max="9302" width="6.21875" bestFit="1" customWidth="1"/>
    <col min="9303" max="9303" width="5.109375" bestFit="1" customWidth="1"/>
    <col min="9304" max="9312" width="6.21875" bestFit="1" customWidth="1"/>
    <col min="9313" max="9313" width="5.109375" bestFit="1" customWidth="1"/>
    <col min="9314" max="9322" width="6.21875" bestFit="1" customWidth="1"/>
    <col min="9323" max="9323" width="5.109375" bestFit="1" customWidth="1"/>
    <col min="9324" max="9332" width="6.21875" bestFit="1" customWidth="1"/>
    <col min="9333" max="9333" width="5.109375" bestFit="1" customWidth="1"/>
    <col min="9334" max="9342" width="6.21875" bestFit="1" customWidth="1"/>
    <col min="9343" max="9343" width="5.109375" bestFit="1" customWidth="1"/>
    <col min="9344" max="9352" width="6.21875" bestFit="1" customWidth="1"/>
    <col min="9353" max="9353" width="3" bestFit="1" customWidth="1"/>
    <col min="9354" max="9362" width="6.21875" bestFit="1" customWidth="1"/>
    <col min="9363" max="9363" width="5.109375" bestFit="1" customWidth="1"/>
    <col min="9364" max="9372" width="6.21875" bestFit="1" customWidth="1"/>
    <col min="9373" max="9373" width="5.109375" bestFit="1" customWidth="1"/>
    <col min="9374" max="9382" width="6.21875" bestFit="1" customWidth="1"/>
    <col min="9383" max="9383" width="5.109375" bestFit="1" customWidth="1"/>
    <col min="9384" max="9392" width="6.21875" bestFit="1" customWidth="1"/>
    <col min="9393" max="9393" width="5.109375" bestFit="1" customWidth="1"/>
    <col min="9394" max="9402" width="6.21875" bestFit="1" customWidth="1"/>
    <col min="9403" max="9403" width="5.109375" bestFit="1" customWidth="1"/>
    <col min="9404" max="9412" width="6.21875" bestFit="1" customWidth="1"/>
    <col min="9413" max="9413" width="5.109375" bestFit="1" customWidth="1"/>
    <col min="9414" max="9422" width="6.21875" bestFit="1" customWidth="1"/>
    <col min="9423" max="9423" width="5.109375" bestFit="1" customWidth="1"/>
    <col min="9424" max="9432" width="6.21875" bestFit="1" customWidth="1"/>
    <col min="9433" max="9433" width="5.109375" bestFit="1" customWidth="1"/>
    <col min="9434" max="9442" width="6.21875" bestFit="1" customWidth="1"/>
    <col min="9443" max="9443" width="5.109375" bestFit="1" customWidth="1"/>
    <col min="9444" max="9452" width="6.21875" bestFit="1" customWidth="1"/>
    <col min="9453" max="9453" width="3" bestFit="1" customWidth="1"/>
    <col min="9454" max="9462" width="6.21875" bestFit="1" customWidth="1"/>
    <col min="9463" max="9463" width="5.109375" bestFit="1" customWidth="1"/>
    <col min="9464" max="9472" width="6.21875" bestFit="1" customWidth="1"/>
    <col min="9473" max="9473" width="5.109375" bestFit="1" customWidth="1"/>
    <col min="9474" max="9482" width="6.21875" bestFit="1" customWidth="1"/>
    <col min="9483" max="9483" width="5.109375" bestFit="1" customWidth="1"/>
    <col min="9484" max="9492" width="6.21875" bestFit="1" customWidth="1"/>
    <col min="9493" max="9493" width="5.109375" bestFit="1" customWidth="1"/>
    <col min="9494" max="9502" width="6.21875" bestFit="1" customWidth="1"/>
    <col min="9503" max="9503" width="5.109375" bestFit="1" customWidth="1"/>
    <col min="9504" max="9512" width="6.21875" bestFit="1" customWidth="1"/>
    <col min="9513" max="9513" width="5.109375" bestFit="1" customWidth="1"/>
    <col min="9514" max="9522" width="6.21875" bestFit="1" customWidth="1"/>
    <col min="9523" max="9523" width="5.109375" bestFit="1" customWidth="1"/>
    <col min="9524" max="9532" width="6.21875" bestFit="1" customWidth="1"/>
    <col min="9533" max="9533" width="5.109375" bestFit="1" customWidth="1"/>
    <col min="9534" max="9542" width="6.21875" bestFit="1" customWidth="1"/>
    <col min="9543" max="9543" width="5.109375" bestFit="1" customWidth="1"/>
    <col min="9544" max="9552" width="6.21875" bestFit="1" customWidth="1"/>
    <col min="9553" max="9553" width="3" bestFit="1" customWidth="1"/>
    <col min="9554" max="9562" width="6.21875" bestFit="1" customWidth="1"/>
    <col min="9563" max="9563" width="5.109375" bestFit="1" customWidth="1"/>
    <col min="9564" max="9572" width="6.21875" bestFit="1" customWidth="1"/>
    <col min="9573" max="9573" width="5.109375" bestFit="1" customWidth="1"/>
    <col min="9574" max="9582" width="6.21875" bestFit="1" customWidth="1"/>
    <col min="9583" max="9583" width="5.109375" bestFit="1" customWidth="1"/>
    <col min="9584" max="9592" width="6.21875" bestFit="1" customWidth="1"/>
    <col min="9593" max="9593" width="5.109375" bestFit="1" customWidth="1"/>
    <col min="9594" max="9602" width="6.21875" bestFit="1" customWidth="1"/>
    <col min="9603" max="9603" width="5.109375" bestFit="1" customWidth="1"/>
    <col min="9604" max="9612" width="6.21875" bestFit="1" customWidth="1"/>
    <col min="9613" max="9613" width="5.109375" bestFit="1" customWidth="1"/>
    <col min="9614" max="9622" width="6.21875" bestFit="1" customWidth="1"/>
    <col min="9623" max="9623" width="5.109375" bestFit="1" customWidth="1"/>
    <col min="9624" max="9632" width="6.21875" bestFit="1" customWidth="1"/>
    <col min="9633" max="9633" width="5.109375" bestFit="1" customWidth="1"/>
    <col min="9634" max="9642" width="6.21875" bestFit="1" customWidth="1"/>
    <col min="9643" max="9643" width="5.109375" bestFit="1" customWidth="1"/>
    <col min="9644" max="9652" width="6.21875" bestFit="1" customWidth="1"/>
    <col min="9653" max="9653" width="3" bestFit="1" customWidth="1"/>
    <col min="9654" max="9662" width="6.21875" bestFit="1" customWidth="1"/>
    <col min="9663" max="9663" width="5.109375" bestFit="1" customWidth="1"/>
    <col min="9664" max="9672" width="6.21875" bestFit="1" customWidth="1"/>
    <col min="9673" max="9673" width="5.109375" bestFit="1" customWidth="1"/>
    <col min="9674" max="9682" width="6.21875" bestFit="1" customWidth="1"/>
    <col min="9683" max="9683" width="5.109375" bestFit="1" customWidth="1"/>
    <col min="9684" max="9692" width="6.21875" bestFit="1" customWidth="1"/>
    <col min="9693" max="9693" width="5.109375" bestFit="1" customWidth="1"/>
    <col min="9694" max="9702" width="6.21875" bestFit="1" customWidth="1"/>
    <col min="9703" max="9703" width="5.109375" bestFit="1" customWidth="1"/>
    <col min="9704" max="9712" width="6.21875" bestFit="1" customWidth="1"/>
    <col min="9713" max="9713" width="5.109375" bestFit="1" customWidth="1"/>
    <col min="9714" max="9722" width="6.21875" bestFit="1" customWidth="1"/>
    <col min="9723" max="9723" width="5.109375" bestFit="1" customWidth="1"/>
    <col min="9724" max="9732" width="6.21875" bestFit="1" customWidth="1"/>
    <col min="9733" max="9733" width="5.109375" bestFit="1" customWidth="1"/>
    <col min="9734" max="9742" width="6.21875" bestFit="1" customWidth="1"/>
    <col min="9743" max="9743" width="5.109375" bestFit="1" customWidth="1"/>
    <col min="9744" max="9752" width="6.21875" bestFit="1" customWidth="1"/>
    <col min="9753" max="9753" width="3" bestFit="1" customWidth="1"/>
    <col min="9754" max="9762" width="6.21875" bestFit="1" customWidth="1"/>
    <col min="9763" max="9763" width="5.109375" bestFit="1" customWidth="1"/>
    <col min="9764" max="9772" width="6.21875" bestFit="1" customWidth="1"/>
    <col min="9773" max="9773" width="5.109375" bestFit="1" customWidth="1"/>
    <col min="9774" max="9782" width="6.21875" bestFit="1" customWidth="1"/>
    <col min="9783" max="9783" width="5.109375" bestFit="1" customWidth="1"/>
    <col min="9784" max="9792" width="6.21875" bestFit="1" customWidth="1"/>
    <col min="9793" max="9793" width="5.109375" bestFit="1" customWidth="1"/>
    <col min="9794" max="9802" width="6.21875" bestFit="1" customWidth="1"/>
    <col min="9803" max="9803" width="5.109375" bestFit="1" customWidth="1"/>
    <col min="9804" max="9812" width="6.21875" bestFit="1" customWidth="1"/>
    <col min="9813" max="9813" width="5.109375" bestFit="1" customWidth="1"/>
    <col min="9814" max="9822" width="6.21875" bestFit="1" customWidth="1"/>
    <col min="9823" max="9823" width="5.109375" bestFit="1" customWidth="1"/>
    <col min="9824" max="9832" width="6.21875" bestFit="1" customWidth="1"/>
    <col min="9833" max="9833" width="5.109375" bestFit="1" customWidth="1"/>
    <col min="9834" max="9842" width="6.21875" bestFit="1" customWidth="1"/>
    <col min="9843" max="9843" width="5.109375" bestFit="1" customWidth="1"/>
    <col min="9844" max="9852" width="6.21875" bestFit="1" customWidth="1"/>
    <col min="9853" max="9853" width="4.109375" bestFit="1" customWidth="1"/>
    <col min="9854" max="9862" width="7.21875" bestFit="1" customWidth="1"/>
    <col min="9863" max="9863" width="6.21875" bestFit="1" customWidth="1"/>
    <col min="9864" max="9872" width="7.21875" bestFit="1" customWidth="1"/>
    <col min="9873" max="9873" width="6.21875" bestFit="1" customWidth="1"/>
    <col min="9874" max="9882" width="7.21875" bestFit="1" customWidth="1"/>
    <col min="9883" max="9883" width="6.21875" bestFit="1" customWidth="1"/>
    <col min="9884" max="9892" width="7.21875" bestFit="1" customWidth="1"/>
    <col min="9893" max="9893" width="6.21875" bestFit="1" customWidth="1"/>
    <col min="9894" max="9902" width="7.21875" bestFit="1" customWidth="1"/>
    <col min="9903" max="9903" width="6.21875" bestFit="1" customWidth="1"/>
    <col min="9904" max="9912" width="7.21875" bestFit="1" customWidth="1"/>
    <col min="9913" max="9913" width="6.21875" bestFit="1" customWidth="1"/>
    <col min="9914" max="9922" width="7.21875" bestFit="1" customWidth="1"/>
    <col min="9923" max="9923" width="6.21875" bestFit="1" customWidth="1"/>
    <col min="9924" max="9932" width="7.21875" bestFit="1" customWidth="1"/>
    <col min="9933" max="9933" width="6.21875" bestFit="1" customWidth="1"/>
    <col min="9934" max="9942" width="7.21875" bestFit="1" customWidth="1"/>
    <col min="9943" max="9943" width="6.21875" bestFit="1" customWidth="1"/>
    <col min="9944" max="9952" width="7.21875" bestFit="1" customWidth="1"/>
    <col min="9953" max="9953" width="4.109375" bestFit="1" customWidth="1"/>
    <col min="9954" max="9962" width="7.21875" bestFit="1" customWidth="1"/>
    <col min="9963" max="9963" width="6.21875" bestFit="1" customWidth="1"/>
    <col min="9964" max="9972" width="7.21875" bestFit="1" customWidth="1"/>
    <col min="9973" max="9973" width="6.21875" bestFit="1" customWidth="1"/>
    <col min="9974" max="9982" width="7.21875" bestFit="1" customWidth="1"/>
    <col min="9983" max="9983" width="6.21875" bestFit="1" customWidth="1"/>
    <col min="9984" max="9992" width="7.21875" bestFit="1" customWidth="1"/>
    <col min="9993" max="9993" width="6.21875" bestFit="1" customWidth="1"/>
    <col min="9994" max="10002" width="7.21875" bestFit="1" customWidth="1"/>
    <col min="10003" max="10003" width="6.21875" bestFit="1" customWidth="1"/>
    <col min="10004" max="10012" width="7.21875" bestFit="1" customWidth="1"/>
    <col min="10013" max="10013" width="6.21875" bestFit="1" customWidth="1"/>
    <col min="10014" max="10022" width="7.21875" bestFit="1" customWidth="1"/>
    <col min="10023" max="10023" width="6.21875" bestFit="1" customWidth="1"/>
    <col min="10024" max="10032" width="7.21875" bestFit="1" customWidth="1"/>
    <col min="10033" max="10033" width="6.21875" bestFit="1" customWidth="1"/>
    <col min="10034" max="10042" width="7.21875" bestFit="1" customWidth="1"/>
    <col min="10043" max="10043" width="6.21875" bestFit="1" customWidth="1"/>
    <col min="10044" max="10052" width="7.21875" bestFit="1" customWidth="1"/>
    <col min="10053" max="10053" width="4.109375" bestFit="1" customWidth="1"/>
    <col min="10054" max="10062" width="7.21875" bestFit="1" customWidth="1"/>
    <col min="10063" max="10063" width="6.21875" bestFit="1" customWidth="1"/>
    <col min="10064" max="10072" width="7.21875" bestFit="1" customWidth="1"/>
    <col min="10073" max="10073" width="6.21875" bestFit="1" customWidth="1"/>
    <col min="10074" max="10082" width="7.21875" bestFit="1" customWidth="1"/>
    <col min="10083" max="10083" width="6.21875" bestFit="1" customWidth="1"/>
    <col min="10084" max="10092" width="7.21875" bestFit="1" customWidth="1"/>
    <col min="10093" max="10093" width="6.21875" bestFit="1" customWidth="1"/>
    <col min="10094" max="10102" width="7.21875" bestFit="1" customWidth="1"/>
    <col min="10103" max="10103" width="6.21875" bestFit="1" customWidth="1"/>
    <col min="10104" max="10112" width="7.21875" bestFit="1" customWidth="1"/>
    <col min="10113" max="10113" width="6.21875" bestFit="1" customWidth="1"/>
    <col min="10114" max="10122" width="7.21875" bestFit="1" customWidth="1"/>
    <col min="10123" max="10123" width="6.21875" bestFit="1" customWidth="1"/>
    <col min="10124" max="10132" width="7.21875" bestFit="1" customWidth="1"/>
    <col min="10133" max="10133" width="6.21875" bestFit="1" customWidth="1"/>
    <col min="10134" max="10142" width="7.21875" bestFit="1" customWidth="1"/>
    <col min="10143" max="10143" width="6.21875" bestFit="1" customWidth="1"/>
    <col min="10144" max="10152" width="7.21875" bestFit="1" customWidth="1"/>
    <col min="10153" max="10153" width="4.109375" bestFit="1" customWidth="1"/>
    <col min="10154" max="10162" width="7.21875" bestFit="1" customWidth="1"/>
    <col min="10163" max="10163" width="6.21875" bestFit="1" customWidth="1"/>
    <col min="10164" max="10172" width="7.21875" bestFit="1" customWidth="1"/>
    <col min="10173" max="10173" width="6.21875" bestFit="1" customWidth="1"/>
    <col min="10174" max="10182" width="7.21875" bestFit="1" customWidth="1"/>
    <col min="10183" max="10183" width="6.21875" bestFit="1" customWidth="1"/>
    <col min="10184" max="10192" width="7.21875" bestFit="1" customWidth="1"/>
    <col min="10193" max="10193" width="6.21875" bestFit="1" customWidth="1"/>
    <col min="10194" max="10202" width="7.21875" bestFit="1" customWidth="1"/>
    <col min="10203" max="10203" width="6.21875" bestFit="1" customWidth="1"/>
    <col min="10204" max="10212" width="7.21875" bestFit="1" customWidth="1"/>
    <col min="10213" max="10213" width="6.21875" bestFit="1" customWidth="1"/>
    <col min="10214" max="10222" width="7.21875" bestFit="1" customWidth="1"/>
    <col min="10223" max="10223" width="6.21875" bestFit="1" customWidth="1"/>
    <col min="10224" max="10232" width="7.21875" bestFit="1" customWidth="1"/>
    <col min="10233" max="10233" width="6.21875" bestFit="1" customWidth="1"/>
    <col min="10234" max="10242" width="7.21875" bestFit="1" customWidth="1"/>
    <col min="10243" max="10243" width="6.21875" bestFit="1" customWidth="1"/>
    <col min="10244" max="10252" width="7.21875" bestFit="1" customWidth="1"/>
    <col min="10253" max="10253" width="4.109375" bestFit="1" customWidth="1"/>
    <col min="10254" max="10262" width="7.21875" bestFit="1" customWidth="1"/>
    <col min="10263" max="10263" width="6.21875" bestFit="1" customWidth="1"/>
    <col min="10264" max="10272" width="7.21875" bestFit="1" customWidth="1"/>
    <col min="10273" max="10273" width="6.21875" bestFit="1" customWidth="1"/>
    <col min="10274" max="10282" width="7.21875" bestFit="1" customWidth="1"/>
    <col min="10283" max="10283" width="6.21875" bestFit="1" customWidth="1"/>
    <col min="10284" max="10292" width="7.21875" bestFit="1" customWidth="1"/>
    <col min="10293" max="10293" width="6.21875" bestFit="1" customWidth="1"/>
    <col min="10294" max="10302" width="7.21875" bestFit="1" customWidth="1"/>
    <col min="10303" max="10303" width="6.21875" bestFit="1" customWidth="1"/>
    <col min="10304" max="10312" width="7.21875" bestFit="1" customWidth="1"/>
    <col min="10313" max="10313" width="6.21875" bestFit="1" customWidth="1"/>
    <col min="10314" max="10322" width="7.21875" bestFit="1" customWidth="1"/>
    <col min="10323" max="10323" width="6.21875" bestFit="1" customWidth="1"/>
    <col min="10324" max="10332" width="7.21875" bestFit="1" customWidth="1"/>
    <col min="10333" max="10333" width="6.21875" bestFit="1" customWidth="1"/>
    <col min="10334" max="10342" width="7.21875" bestFit="1" customWidth="1"/>
    <col min="10343" max="10343" width="6.21875" bestFit="1" customWidth="1"/>
    <col min="10344" max="10352" width="7.21875" bestFit="1" customWidth="1"/>
    <col min="10353" max="10353" width="4.109375" bestFit="1" customWidth="1"/>
    <col min="10354" max="10362" width="7.21875" bestFit="1" customWidth="1"/>
    <col min="10363" max="10363" width="6.21875" bestFit="1" customWidth="1"/>
    <col min="10364" max="10372" width="7.21875" bestFit="1" customWidth="1"/>
    <col min="10373" max="10373" width="6.21875" bestFit="1" customWidth="1"/>
    <col min="10374" max="10382" width="7.21875" bestFit="1" customWidth="1"/>
    <col min="10383" max="10383" width="6.21875" bestFit="1" customWidth="1"/>
    <col min="10384" max="10392" width="7.21875" bestFit="1" customWidth="1"/>
    <col min="10393" max="10393" width="6.21875" bestFit="1" customWidth="1"/>
    <col min="10394" max="10402" width="7.21875" bestFit="1" customWidth="1"/>
    <col min="10403" max="10403" width="6.21875" bestFit="1" customWidth="1"/>
    <col min="10404" max="10412" width="7.21875" bestFit="1" customWidth="1"/>
    <col min="10413" max="10413" width="6.21875" bestFit="1" customWidth="1"/>
    <col min="10414" max="10422" width="7.21875" bestFit="1" customWidth="1"/>
    <col min="10423" max="10423" width="6.21875" bestFit="1" customWidth="1"/>
    <col min="10424" max="10432" width="7.21875" bestFit="1" customWidth="1"/>
    <col min="10433" max="10433" width="6.21875" bestFit="1" customWidth="1"/>
    <col min="10434" max="10442" width="7.21875" bestFit="1" customWidth="1"/>
    <col min="10443" max="10443" width="6.21875" bestFit="1" customWidth="1"/>
    <col min="10444" max="10452" width="7.21875" bestFit="1" customWidth="1"/>
    <col min="10453" max="10453" width="4.109375" bestFit="1" customWidth="1"/>
    <col min="10454" max="10462" width="7.21875" bestFit="1" customWidth="1"/>
    <col min="10463" max="10463" width="6.21875" bestFit="1" customWidth="1"/>
    <col min="10464" max="10472" width="7.21875" bestFit="1" customWidth="1"/>
    <col min="10473" max="10473" width="6.21875" bestFit="1" customWidth="1"/>
    <col min="10474" max="10482" width="7.21875" bestFit="1" customWidth="1"/>
    <col min="10483" max="10483" width="6.21875" bestFit="1" customWidth="1"/>
    <col min="10484" max="10492" width="7.21875" bestFit="1" customWidth="1"/>
    <col min="10493" max="10493" width="6.21875" bestFit="1" customWidth="1"/>
    <col min="10494" max="10502" width="7.21875" bestFit="1" customWidth="1"/>
    <col min="10503" max="10503" width="6.21875" bestFit="1" customWidth="1"/>
    <col min="10504" max="10512" width="7.21875" bestFit="1" customWidth="1"/>
    <col min="10513" max="10513" width="6.21875" bestFit="1" customWidth="1"/>
    <col min="10514" max="10522" width="7.21875" bestFit="1" customWidth="1"/>
    <col min="10523" max="10523" width="6.21875" bestFit="1" customWidth="1"/>
    <col min="10524" max="10532" width="7.21875" bestFit="1" customWidth="1"/>
    <col min="10533" max="10533" width="6.21875" bestFit="1" customWidth="1"/>
    <col min="10534" max="10542" width="7.21875" bestFit="1" customWidth="1"/>
    <col min="10543" max="10543" width="6.21875" bestFit="1" customWidth="1"/>
    <col min="10544" max="10552" width="7.21875" bestFit="1" customWidth="1"/>
    <col min="10553" max="10553" width="4.109375" bestFit="1" customWidth="1"/>
    <col min="10554" max="10562" width="7.21875" bestFit="1" customWidth="1"/>
    <col min="10563" max="10563" width="6.21875" bestFit="1" customWidth="1"/>
    <col min="10564" max="10572" width="7.21875" bestFit="1" customWidth="1"/>
    <col min="10573" max="10573" width="6.21875" bestFit="1" customWidth="1"/>
    <col min="10574" max="10582" width="7.21875" bestFit="1" customWidth="1"/>
    <col min="10583" max="10583" width="6.21875" bestFit="1" customWidth="1"/>
    <col min="10584" max="10592" width="7.21875" bestFit="1" customWidth="1"/>
    <col min="10593" max="10593" width="6.21875" bestFit="1" customWidth="1"/>
    <col min="10594" max="10602" width="7.21875" bestFit="1" customWidth="1"/>
    <col min="10603" max="10603" width="6.21875" bestFit="1" customWidth="1"/>
    <col min="10604" max="10612" width="7.21875" bestFit="1" customWidth="1"/>
    <col min="10613" max="10613" width="6.21875" bestFit="1" customWidth="1"/>
    <col min="10614" max="10622" width="7.21875" bestFit="1" customWidth="1"/>
    <col min="10623" max="10623" width="6.21875" bestFit="1" customWidth="1"/>
    <col min="10624" max="10632" width="7.21875" bestFit="1" customWidth="1"/>
    <col min="10633" max="10633" width="6.21875" bestFit="1" customWidth="1"/>
    <col min="10634" max="10642" width="7.21875" bestFit="1" customWidth="1"/>
    <col min="10643" max="10643" width="6.21875" bestFit="1" customWidth="1"/>
    <col min="10644" max="10652" width="7.21875" bestFit="1" customWidth="1"/>
    <col min="10653" max="10653" width="4.109375" bestFit="1" customWidth="1"/>
    <col min="10654" max="10662" width="7.21875" bestFit="1" customWidth="1"/>
    <col min="10663" max="10663" width="6.21875" bestFit="1" customWidth="1"/>
    <col min="10664" max="10672" width="7.21875" bestFit="1" customWidth="1"/>
    <col min="10673" max="10673" width="6.21875" bestFit="1" customWidth="1"/>
    <col min="10674" max="10682" width="7.21875" bestFit="1" customWidth="1"/>
    <col min="10683" max="10683" width="6.21875" bestFit="1" customWidth="1"/>
    <col min="10684" max="10692" width="7.21875" bestFit="1" customWidth="1"/>
    <col min="10693" max="10693" width="6.21875" bestFit="1" customWidth="1"/>
    <col min="10694" max="10702" width="7.21875" bestFit="1" customWidth="1"/>
    <col min="10703" max="10703" width="6.21875" bestFit="1" customWidth="1"/>
    <col min="10704" max="10712" width="7.21875" bestFit="1" customWidth="1"/>
    <col min="10713" max="10713" width="6.21875" bestFit="1" customWidth="1"/>
    <col min="10714" max="10722" width="7.21875" bestFit="1" customWidth="1"/>
    <col min="10723" max="10723" width="6.21875" bestFit="1" customWidth="1"/>
    <col min="10724" max="10732" width="7.21875" bestFit="1" customWidth="1"/>
    <col min="10733" max="10733" width="6.21875" bestFit="1" customWidth="1"/>
    <col min="10734" max="10742" width="7.21875" bestFit="1" customWidth="1"/>
    <col min="10743" max="10743" width="6.21875" bestFit="1" customWidth="1"/>
    <col min="10744" max="10752" width="7.21875" bestFit="1" customWidth="1"/>
    <col min="10753" max="10753" width="4.109375" bestFit="1" customWidth="1"/>
    <col min="10754" max="10762" width="7.21875" bestFit="1" customWidth="1"/>
    <col min="10763" max="10763" width="6.21875" bestFit="1" customWidth="1"/>
    <col min="10764" max="10772" width="7.21875" bestFit="1" customWidth="1"/>
    <col min="10773" max="10773" width="6.21875" bestFit="1" customWidth="1"/>
    <col min="10774" max="10782" width="7.21875" bestFit="1" customWidth="1"/>
    <col min="10783" max="10783" width="6.21875" bestFit="1" customWidth="1"/>
    <col min="10784" max="10792" width="7.21875" bestFit="1" customWidth="1"/>
    <col min="10793" max="10793" width="6.21875" bestFit="1" customWidth="1"/>
    <col min="10794" max="10802" width="7.21875" bestFit="1" customWidth="1"/>
    <col min="10803" max="10803" width="6.21875" bestFit="1" customWidth="1"/>
    <col min="10804" max="10812" width="7.21875" bestFit="1" customWidth="1"/>
    <col min="10813" max="10813" width="6.21875" bestFit="1" customWidth="1"/>
    <col min="10814" max="10822" width="7.21875" bestFit="1" customWidth="1"/>
    <col min="10823" max="10823" width="6.21875" bestFit="1" customWidth="1"/>
    <col min="10824" max="10832" width="7.21875" bestFit="1" customWidth="1"/>
    <col min="10833" max="10833" width="6.21875" bestFit="1" customWidth="1"/>
    <col min="10834" max="10842" width="7.21875" bestFit="1" customWidth="1"/>
    <col min="10843" max="10843" width="6.21875" bestFit="1" customWidth="1"/>
    <col min="10844" max="10852" width="7.21875" bestFit="1" customWidth="1"/>
    <col min="10853" max="10853" width="4.109375" bestFit="1" customWidth="1"/>
    <col min="10854" max="10862" width="7.21875" bestFit="1" customWidth="1"/>
    <col min="10863" max="10863" width="6.21875" bestFit="1" customWidth="1"/>
    <col min="10864" max="10872" width="7.21875" bestFit="1" customWidth="1"/>
    <col min="10873" max="10873" width="6.21875" bestFit="1" customWidth="1"/>
    <col min="10874" max="10882" width="7.21875" bestFit="1" customWidth="1"/>
    <col min="10883" max="10883" width="6.21875" bestFit="1" customWidth="1"/>
    <col min="10884" max="10892" width="7.21875" bestFit="1" customWidth="1"/>
    <col min="10893" max="10893" width="6.21875" bestFit="1" customWidth="1"/>
    <col min="10894" max="10902" width="7.21875" bestFit="1" customWidth="1"/>
    <col min="10903" max="10903" width="6.21875" bestFit="1" customWidth="1"/>
    <col min="10904" max="10912" width="7.21875" bestFit="1" customWidth="1"/>
    <col min="10913" max="10913" width="6.21875" bestFit="1" customWidth="1"/>
    <col min="10914" max="10922" width="7.21875" bestFit="1" customWidth="1"/>
    <col min="10923" max="10923" width="6.21875" bestFit="1" customWidth="1"/>
    <col min="10924" max="10932" width="7.21875" bestFit="1" customWidth="1"/>
    <col min="10933" max="10933" width="6.21875" bestFit="1" customWidth="1"/>
    <col min="10934" max="10942" width="7.21875" bestFit="1" customWidth="1"/>
    <col min="10943" max="10943" width="6.21875" bestFit="1" customWidth="1"/>
    <col min="10944" max="10952" width="7.21875" bestFit="1" customWidth="1"/>
    <col min="10953" max="10953" width="4.109375" bestFit="1" customWidth="1"/>
    <col min="10954" max="10962" width="7.21875" bestFit="1" customWidth="1"/>
    <col min="10963" max="10963" width="6.21875" bestFit="1" customWidth="1"/>
    <col min="10964" max="10972" width="7.21875" bestFit="1" customWidth="1"/>
    <col min="10973" max="10973" width="6.21875" bestFit="1" customWidth="1"/>
    <col min="10974" max="10982" width="7.21875" bestFit="1" customWidth="1"/>
    <col min="10983" max="10983" width="6.21875" bestFit="1" customWidth="1"/>
    <col min="10984" max="10992" width="7.21875" bestFit="1" customWidth="1"/>
    <col min="10993" max="10993" width="6.21875" bestFit="1" customWidth="1"/>
    <col min="10994" max="11002" width="7.21875" bestFit="1" customWidth="1"/>
    <col min="11003" max="11003" width="6.21875" bestFit="1" customWidth="1"/>
    <col min="11004" max="11012" width="7.21875" bestFit="1" customWidth="1"/>
    <col min="11013" max="11013" width="6.21875" bestFit="1" customWidth="1"/>
    <col min="11014" max="11022" width="7.21875" bestFit="1" customWidth="1"/>
    <col min="11023" max="11023" width="6.21875" bestFit="1" customWidth="1"/>
    <col min="11024" max="11032" width="7.21875" bestFit="1" customWidth="1"/>
    <col min="11033" max="11033" width="6.21875" bestFit="1" customWidth="1"/>
    <col min="11034" max="11042" width="7.21875" bestFit="1" customWidth="1"/>
    <col min="11043" max="11043" width="6.21875" bestFit="1" customWidth="1"/>
    <col min="11044" max="11052" width="7.21875" bestFit="1" customWidth="1"/>
    <col min="11053" max="11053" width="4.109375" bestFit="1" customWidth="1"/>
    <col min="11054" max="11062" width="7.21875" bestFit="1" customWidth="1"/>
    <col min="11063" max="11063" width="6.21875" bestFit="1" customWidth="1"/>
    <col min="11064" max="11072" width="7.21875" bestFit="1" customWidth="1"/>
    <col min="11073" max="11073" width="6.21875" bestFit="1" customWidth="1"/>
    <col min="11074" max="11082" width="7.21875" bestFit="1" customWidth="1"/>
    <col min="11083" max="11083" width="6.21875" bestFit="1" customWidth="1"/>
    <col min="11084" max="11092" width="7.21875" bestFit="1" customWidth="1"/>
    <col min="11093" max="11093" width="6.21875" bestFit="1" customWidth="1"/>
    <col min="11094" max="11102" width="7.21875" bestFit="1" customWidth="1"/>
    <col min="11103" max="11103" width="6.21875" bestFit="1" customWidth="1"/>
    <col min="11104" max="11112" width="7.21875" bestFit="1" customWidth="1"/>
    <col min="11113" max="11113" width="6.21875" bestFit="1" customWidth="1"/>
    <col min="11114" max="11122" width="7.21875" bestFit="1" customWidth="1"/>
    <col min="11123" max="11123" width="6.21875" bestFit="1" customWidth="1"/>
    <col min="11124" max="11132" width="7.21875" bestFit="1" customWidth="1"/>
    <col min="11133" max="11133" width="6.21875" bestFit="1" customWidth="1"/>
    <col min="11134" max="11142" width="7.21875" bestFit="1" customWidth="1"/>
    <col min="11143" max="11143" width="6.21875" bestFit="1" customWidth="1"/>
    <col min="11144" max="11152" width="7.21875" bestFit="1" customWidth="1"/>
    <col min="11153" max="11153" width="4.109375" bestFit="1" customWidth="1"/>
    <col min="11154" max="11162" width="7.21875" bestFit="1" customWidth="1"/>
    <col min="11163" max="11163" width="6.21875" bestFit="1" customWidth="1"/>
    <col min="11164" max="11172" width="7.21875" bestFit="1" customWidth="1"/>
    <col min="11173" max="11173" width="6.21875" bestFit="1" customWidth="1"/>
    <col min="11174" max="11182" width="7.21875" bestFit="1" customWidth="1"/>
    <col min="11183" max="11183" width="6.21875" bestFit="1" customWidth="1"/>
    <col min="11184" max="11192" width="7.21875" bestFit="1" customWidth="1"/>
    <col min="11193" max="11193" width="6.21875" bestFit="1" customWidth="1"/>
    <col min="11194" max="11202" width="7.21875" bestFit="1" customWidth="1"/>
    <col min="11203" max="11203" width="6.21875" bestFit="1" customWidth="1"/>
    <col min="11204" max="11212" width="7.21875" bestFit="1" customWidth="1"/>
    <col min="11213" max="11213" width="6.21875" bestFit="1" customWidth="1"/>
    <col min="11214" max="11222" width="7.21875" bestFit="1" customWidth="1"/>
    <col min="11223" max="11223" width="6.21875" bestFit="1" customWidth="1"/>
    <col min="11224" max="11232" width="7.21875" bestFit="1" customWidth="1"/>
    <col min="11233" max="11233" width="6.21875" bestFit="1" customWidth="1"/>
    <col min="11234" max="11242" width="7.21875" bestFit="1" customWidth="1"/>
    <col min="11243" max="11243" width="6.21875" bestFit="1" customWidth="1"/>
    <col min="11244" max="11252" width="7.21875" bestFit="1" customWidth="1"/>
    <col min="11253" max="11253" width="4.109375" bestFit="1" customWidth="1"/>
    <col min="11254" max="11262" width="7.21875" bestFit="1" customWidth="1"/>
    <col min="11263" max="11263" width="6.21875" bestFit="1" customWidth="1"/>
    <col min="11264" max="11272" width="7.21875" bestFit="1" customWidth="1"/>
    <col min="11273" max="11273" width="6.21875" bestFit="1" customWidth="1"/>
    <col min="11274" max="11282" width="7.21875" bestFit="1" customWidth="1"/>
    <col min="11283" max="11283" width="6.21875" bestFit="1" customWidth="1"/>
    <col min="11284" max="11292" width="7.21875" bestFit="1" customWidth="1"/>
    <col min="11293" max="11293" width="6.21875" bestFit="1" customWidth="1"/>
    <col min="11294" max="11302" width="7.21875" bestFit="1" customWidth="1"/>
    <col min="11303" max="11303" width="6.21875" bestFit="1" customWidth="1"/>
    <col min="11304" max="11312" width="7.21875" bestFit="1" customWidth="1"/>
    <col min="11313" max="11313" width="6.21875" bestFit="1" customWidth="1"/>
    <col min="11314" max="11322" width="7.21875" bestFit="1" customWidth="1"/>
    <col min="11323" max="11323" width="6.21875" bestFit="1" customWidth="1"/>
    <col min="11324" max="11332" width="7.21875" bestFit="1" customWidth="1"/>
    <col min="11333" max="11333" width="6.21875" bestFit="1" customWidth="1"/>
    <col min="11334" max="11342" width="7.21875" bestFit="1" customWidth="1"/>
    <col min="11343" max="11343" width="6.21875" bestFit="1" customWidth="1"/>
    <col min="11344" max="11352" width="7.21875" bestFit="1" customWidth="1"/>
    <col min="11353" max="11353" width="4.109375" bestFit="1" customWidth="1"/>
    <col min="11354" max="11362" width="7.21875" bestFit="1" customWidth="1"/>
    <col min="11363" max="11363" width="6.21875" bestFit="1" customWidth="1"/>
    <col min="11364" max="11372" width="7.21875" bestFit="1" customWidth="1"/>
    <col min="11373" max="11373" width="6.21875" bestFit="1" customWidth="1"/>
    <col min="11374" max="11382" width="7.21875" bestFit="1" customWidth="1"/>
    <col min="11383" max="11383" width="6.21875" bestFit="1" customWidth="1"/>
    <col min="11384" max="11392" width="7.21875" bestFit="1" customWidth="1"/>
    <col min="11393" max="11393" width="6.21875" bestFit="1" customWidth="1"/>
    <col min="11394" max="11402" width="7.21875" bestFit="1" customWidth="1"/>
    <col min="11403" max="11403" width="6.21875" bestFit="1" customWidth="1"/>
    <col min="11404" max="11412" width="7.21875" bestFit="1" customWidth="1"/>
    <col min="11413" max="11413" width="6.21875" bestFit="1" customWidth="1"/>
    <col min="11414" max="11422" width="7.21875" bestFit="1" customWidth="1"/>
    <col min="11423" max="11423" width="6.21875" bestFit="1" customWidth="1"/>
    <col min="11424" max="11432" width="7.21875" bestFit="1" customWidth="1"/>
    <col min="11433" max="11433" width="6.21875" bestFit="1" customWidth="1"/>
    <col min="11434" max="11442" width="7.21875" bestFit="1" customWidth="1"/>
    <col min="11443" max="11443" width="6.21875" bestFit="1" customWidth="1"/>
    <col min="11444" max="11452" width="7.21875" bestFit="1" customWidth="1"/>
    <col min="11453" max="11453" width="4.109375" bestFit="1" customWidth="1"/>
    <col min="11454" max="11462" width="7.21875" bestFit="1" customWidth="1"/>
    <col min="11463" max="11463" width="6.21875" bestFit="1" customWidth="1"/>
    <col min="11464" max="11472" width="7.21875" bestFit="1" customWidth="1"/>
    <col min="11473" max="11473" width="6.21875" bestFit="1" customWidth="1"/>
    <col min="11474" max="11482" width="7.21875" bestFit="1" customWidth="1"/>
    <col min="11483" max="11483" width="6.21875" bestFit="1" customWidth="1"/>
    <col min="11484" max="11492" width="7.21875" bestFit="1" customWidth="1"/>
    <col min="11493" max="11493" width="6.21875" bestFit="1" customWidth="1"/>
    <col min="11494" max="11502" width="7.21875" bestFit="1" customWidth="1"/>
    <col min="11503" max="11503" width="6.21875" bestFit="1" customWidth="1"/>
    <col min="11504" max="11512" width="7.21875" bestFit="1" customWidth="1"/>
    <col min="11513" max="11513" width="6.21875" bestFit="1" customWidth="1"/>
    <col min="11514" max="11522" width="7.21875" bestFit="1" customWidth="1"/>
    <col min="11523" max="11523" width="6.21875" bestFit="1" customWidth="1"/>
    <col min="11524" max="11532" width="7.21875" bestFit="1" customWidth="1"/>
    <col min="11533" max="11533" width="6.21875" bestFit="1" customWidth="1"/>
    <col min="11534" max="11542" width="7.21875" bestFit="1" customWidth="1"/>
    <col min="11543" max="11543" width="6.21875" bestFit="1" customWidth="1"/>
    <col min="11544" max="11552" width="7.21875" bestFit="1" customWidth="1"/>
    <col min="11553" max="11553" width="4.109375" bestFit="1" customWidth="1"/>
    <col min="11554" max="11562" width="7.21875" bestFit="1" customWidth="1"/>
    <col min="11563" max="11563" width="6.21875" bestFit="1" customWidth="1"/>
    <col min="11564" max="11572" width="7.21875" bestFit="1" customWidth="1"/>
    <col min="11573" max="11573" width="6.21875" bestFit="1" customWidth="1"/>
    <col min="11574" max="11582" width="7.21875" bestFit="1" customWidth="1"/>
    <col min="11583" max="11583" width="6.21875" bestFit="1" customWidth="1"/>
    <col min="11584" max="11592" width="7.21875" bestFit="1" customWidth="1"/>
    <col min="11593" max="11593" width="6.21875" bestFit="1" customWidth="1"/>
    <col min="11594" max="11602" width="7.21875" bestFit="1" customWidth="1"/>
    <col min="11603" max="11603" width="6.21875" bestFit="1" customWidth="1"/>
    <col min="11604" max="11612" width="7.21875" bestFit="1" customWidth="1"/>
    <col min="11613" max="11613" width="6.21875" bestFit="1" customWidth="1"/>
    <col min="11614" max="11622" width="7.21875" bestFit="1" customWidth="1"/>
    <col min="11623" max="11623" width="6.21875" bestFit="1" customWidth="1"/>
    <col min="11624" max="11632" width="7.21875" bestFit="1" customWidth="1"/>
    <col min="11633" max="11633" width="6.21875" bestFit="1" customWidth="1"/>
    <col min="11634" max="11642" width="7.21875" bestFit="1" customWidth="1"/>
    <col min="11643" max="11643" width="6.21875" bestFit="1" customWidth="1"/>
    <col min="11644" max="11652" width="7.21875" bestFit="1" customWidth="1"/>
    <col min="11653" max="11653" width="4.109375" bestFit="1" customWidth="1"/>
    <col min="11654" max="11662" width="7.21875" bestFit="1" customWidth="1"/>
    <col min="11663" max="11663" width="6.21875" bestFit="1" customWidth="1"/>
    <col min="11664" max="11672" width="7.21875" bestFit="1" customWidth="1"/>
    <col min="11673" max="11673" width="6.21875" bestFit="1" customWidth="1"/>
    <col min="11674" max="11682" width="7.21875" bestFit="1" customWidth="1"/>
    <col min="11683" max="11683" width="6.21875" bestFit="1" customWidth="1"/>
    <col min="11684" max="11692" width="7.21875" bestFit="1" customWidth="1"/>
    <col min="11693" max="11693" width="6.21875" bestFit="1" customWidth="1"/>
    <col min="11694" max="11702" width="7.21875" bestFit="1" customWidth="1"/>
    <col min="11703" max="11703" width="6.21875" bestFit="1" customWidth="1"/>
    <col min="11704" max="11712" width="7.21875" bestFit="1" customWidth="1"/>
    <col min="11713" max="11713" width="6.21875" bestFit="1" customWidth="1"/>
    <col min="11714" max="11722" width="7.21875" bestFit="1" customWidth="1"/>
    <col min="11723" max="11723" width="6.21875" bestFit="1" customWidth="1"/>
    <col min="11724" max="11732" width="7.21875" bestFit="1" customWidth="1"/>
    <col min="11733" max="11733" width="6.21875" bestFit="1" customWidth="1"/>
    <col min="11734" max="11742" width="7.21875" bestFit="1" customWidth="1"/>
    <col min="11743" max="11743" width="6.21875" bestFit="1" customWidth="1"/>
    <col min="11744" max="11752" width="7.21875" bestFit="1" customWidth="1"/>
    <col min="11753" max="11753" width="4.109375" bestFit="1" customWidth="1"/>
    <col min="11754" max="11762" width="7.21875" bestFit="1" customWidth="1"/>
    <col min="11763" max="11763" width="6.21875" bestFit="1" customWidth="1"/>
    <col min="11764" max="11772" width="7.21875" bestFit="1" customWidth="1"/>
    <col min="11773" max="11773" width="6.21875" bestFit="1" customWidth="1"/>
    <col min="11774" max="11782" width="7.21875" bestFit="1" customWidth="1"/>
    <col min="11783" max="11783" width="6.21875" bestFit="1" customWidth="1"/>
    <col min="11784" max="11792" width="7.21875" bestFit="1" customWidth="1"/>
    <col min="11793" max="11793" width="6.21875" bestFit="1" customWidth="1"/>
    <col min="11794" max="11802" width="7.21875" bestFit="1" customWidth="1"/>
    <col min="11803" max="11803" width="6.21875" bestFit="1" customWidth="1"/>
    <col min="11804" max="11812" width="7.21875" bestFit="1" customWidth="1"/>
    <col min="11813" max="11813" width="6.21875" bestFit="1" customWidth="1"/>
    <col min="11814" max="11822" width="7.21875" bestFit="1" customWidth="1"/>
    <col min="11823" max="11823" width="6.21875" bestFit="1" customWidth="1"/>
    <col min="11824" max="11832" width="7.21875" bestFit="1" customWidth="1"/>
    <col min="11833" max="11833" width="6.21875" bestFit="1" customWidth="1"/>
    <col min="11834" max="11842" width="7.21875" bestFit="1" customWidth="1"/>
    <col min="11843" max="11843" width="6.21875" bestFit="1" customWidth="1"/>
    <col min="11844" max="11852" width="7.21875" bestFit="1" customWidth="1"/>
    <col min="11853" max="11853" width="4.109375" bestFit="1" customWidth="1"/>
    <col min="11854" max="11862" width="7.21875" bestFit="1" customWidth="1"/>
    <col min="11863" max="11863" width="6.21875" bestFit="1" customWidth="1"/>
    <col min="11864" max="11872" width="7.21875" bestFit="1" customWidth="1"/>
    <col min="11873" max="11873" width="6.21875" bestFit="1" customWidth="1"/>
    <col min="11874" max="11882" width="7.21875" bestFit="1" customWidth="1"/>
    <col min="11883" max="11883" width="6.21875" bestFit="1" customWidth="1"/>
    <col min="11884" max="11892" width="7.21875" bestFit="1" customWidth="1"/>
    <col min="11893" max="11893" width="6.21875" bestFit="1" customWidth="1"/>
    <col min="11894" max="11902" width="7.21875" bestFit="1" customWidth="1"/>
    <col min="11903" max="11903" width="6.21875" bestFit="1" customWidth="1"/>
    <col min="11904" max="11912" width="7.21875" bestFit="1" customWidth="1"/>
    <col min="11913" max="11913" width="6.21875" bestFit="1" customWidth="1"/>
    <col min="11914" max="11922" width="7.21875" bestFit="1" customWidth="1"/>
    <col min="11923" max="11923" width="6.21875" bestFit="1" customWidth="1"/>
    <col min="11924" max="11932" width="7.21875" bestFit="1" customWidth="1"/>
    <col min="11933" max="11933" width="6.21875" bestFit="1" customWidth="1"/>
    <col min="11934" max="11942" width="7.21875" bestFit="1" customWidth="1"/>
    <col min="11943" max="11943" width="6.21875" bestFit="1" customWidth="1"/>
    <col min="11944" max="11952" width="7.21875" bestFit="1" customWidth="1"/>
    <col min="11953" max="11953" width="4.109375" bestFit="1" customWidth="1"/>
    <col min="11954" max="11962" width="7.21875" bestFit="1" customWidth="1"/>
    <col min="11963" max="11963" width="6.21875" bestFit="1" customWidth="1"/>
    <col min="11964" max="11972" width="7.21875" bestFit="1" customWidth="1"/>
    <col min="11973" max="11973" width="6.21875" bestFit="1" customWidth="1"/>
    <col min="11974" max="11982" width="7.21875" bestFit="1" customWidth="1"/>
    <col min="11983" max="11983" width="6.21875" bestFit="1" customWidth="1"/>
    <col min="11984" max="11992" width="7.21875" bestFit="1" customWidth="1"/>
    <col min="11993" max="11993" width="6.21875" bestFit="1" customWidth="1"/>
    <col min="11994" max="12002" width="7.21875" bestFit="1" customWidth="1"/>
    <col min="12003" max="12003" width="6.21875" bestFit="1" customWidth="1"/>
    <col min="12004" max="12012" width="7.21875" bestFit="1" customWidth="1"/>
    <col min="12013" max="12013" width="6.21875" bestFit="1" customWidth="1"/>
    <col min="12014" max="12022" width="7.21875" bestFit="1" customWidth="1"/>
    <col min="12023" max="12023" width="6.21875" bestFit="1" customWidth="1"/>
    <col min="12024" max="12032" width="7.21875" bestFit="1" customWidth="1"/>
    <col min="12033" max="12033" width="6.21875" bestFit="1" customWidth="1"/>
    <col min="12034" max="12042" width="7.21875" bestFit="1" customWidth="1"/>
    <col min="12043" max="12043" width="6.21875" bestFit="1" customWidth="1"/>
    <col min="12044" max="12052" width="7.21875" bestFit="1" customWidth="1"/>
    <col min="12053" max="12053" width="4.109375" bestFit="1" customWidth="1"/>
    <col min="12054" max="12062" width="7.21875" bestFit="1" customWidth="1"/>
    <col min="12063" max="12063" width="6.21875" bestFit="1" customWidth="1"/>
    <col min="12064" max="12072" width="7.21875" bestFit="1" customWidth="1"/>
    <col min="12073" max="12073" width="6.21875" bestFit="1" customWidth="1"/>
    <col min="12074" max="12082" width="7.21875" bestFit="1" customWidth="1"/>
    <col min="12083" max="12083" width="6.21875" bestFit="1" customWidth="1"/>
    <col min="12084" max="12092" width="7.21875" bestFit="1" customWidth="1"/>
    <col min="12093" max="12093" width="6.21875" bestFit="1" customWidth="1"/>
    <col min="12094" max="12102" width="7.21875" bestFit="1" customWidth="1"/>
    <col min="12103" max="12103" width="6.21875" bestFit="1" customWidth="1"/>
    <col min="12104" max="12112" width="7.21875" bestFit="1" customWidth="1"/>
    <col min="12113" max="12113" width="6.21875" bestFit="1" customWidth="1"/>
    <col min="12114" max="12122" width="7.21875" bestFit="1" customWidth="1"/>
    <col min="12123" max="12123" width="6.21875" bestFit="1" customWidth="1"/>
    <col min="12124" max="12132" width="7.21875" bestFit="1" customWidth="1"/>
    <col min="12133" max="12133" width="6.21875" bestFit="1" customWidth="1"/>
    <col min="12134" max="12142" width="7.21875" bestFit="1" customWidth="1"/>
    <col min="12143" max="12143" width="6.21875" bestFit="1" customWidth="1"/>
    <col min="12144" max="12152" width="7.21875" bestFit="1" customWidth="1"/>
    <col min="12153" max="12153" width="4.109375" bestFit="1" customWidth="1"/>
    <col min="12154" max="12162" width="7.21875" bestFit="1" customWidth="1"/>
    <col min="12163" max="12163" width="6.21875" bestFit="1" customWidth="1"/>
    <col min="12164" max="12172" width="7.21875" bestFit="1" customWidth="1"/>
    <col min="12173" max="12173" width="6.21875" bestFit="1" customWidth="1"/>
    <col min="12174" max="12182" width="7.21875" bestFit="1" customWidth="1"/>
    <col min="12183" max="12183" width="6.21875" bestFit="1" customWidth="1"/>
    <col min="12184" max="12192" width="7.21875" bestFit="1" customWidth="1"/>
    <col min="12193" max="12193" width="6.21875" bestFit="1" customWidth="1"/>
    <col min="12194" max="12202" width="7.21875" bestFit="1" customWidth="1"/>
    <col min="12203" max="12203" width="6.21875" bestFit="1" customWidth="1"/>
    <col min="12204" max="12212" width="7.21875" bestFit="1" customWidth="1"/>
    <col min="12213" max="12213" width="6.21875" bestFit="1" customWidth="1"/>
    <col min="12214" max="12222" width="7.21875" bestFit="1" customWidth="1"/>
    <col min="12223" max="12223" width="6.21875" bestFit="1" customWidth="1"/>
    <col min="12224" max="12232" width="7.21875" bestFit="1" customWidth="1"/>
    <col min="12233" max="12233" width="6.21875" bestFit="1" customWidth="1"/>
    <col min="12234" max="12242" width="7.21875" bestFit="1" customWidth="1"/>
    <col min="12243" max="12243" width="6.21875" bestFit="1" customWidth="1"/>
    <col min="12244" max="12252" width="7.21875" bestFit="1" customWidth="1"/>
    <col min="12253" max="12253" width="4.109375" bestFit="1" customWidth="1"/>
    <col min="12254" max="12262" width="7.21875" bestFit="1" customWidth="1"/>
    <col min="12263" max="12263" width="6.21875" bestFit="1" customWidth="1"/>
    <col min="12264" max="12272" width="7.21875" bestFit="1" customWidth="1"/>
    <col min="12273" max="12273" width="6.21875" bestFit="1" customWidth="1"/>
    <col min="12274" max="12282" width="7.21875" bestFit="1" customWidth="1"/>
    <col min="12283" max="12283" width="6.21875" bestFit="1" customWidth="1"/>
    <col min="12284" max="12292" width="7.21875" bestFit="1" customWidth="1"/>
    <col min="12293" max="12293" width="6.21875" bestFit="1" customWidth="1"/>
    <col min="12294" max="12302" width="7.21875" bestFit="1" customWidth="1"/>
    <col min="12303" max="12303" width="6.21875" bestFit="1" customWidth="1"/>
    <col min="12304" max="12312" width="7.21875" bestFit="1" customWidth="1"/>
    <col min="12313" max="12313" width="6.21875" bestFit="1" customWidth="1"/>
    <col min="12314" max="12322" width="7.21875" bestFit="1" customWidth="1"/>
    <col min="12323" max="12323" width="6.21875" bestFit="1" customWidth="1"/>
    <col min="12324" max="12332" width="7.21875" bestFit="1" customWidth="1"/>
    <col min="12333" max="12333" width="6.21875" bestFit="1" customWidth="1"/>
    <col min="12334" max="12342" width="7.21875" bestFit="1" customWidth="1"/>
    <col min="12343" max="12343" width="6.21875" bestFit="1" customWidth="1"/>
    <col min="12344" max="12352" width="7.21875" bestFit="1" customWidth="1"/>
    <col min="12353" max="12353" width="4.109375" bestFit="1" customWidth="1"/>
    <col min="12354" max="12362" width="7.21875" bestFit="1" customWidth="1"/>
    <col min="12363" max="12363" width="6.21875" bestFit="1" customWidth="1"/>
    <col min="12364" max="12372" width="7.21875" bestFit="1" customWidth="1"/>
    <col min="12373" max="12373" width="6.21875" bestFit="1" customWidth="1"/>
    <col min="12374" max="12382" width="7.21875" bestFit="1" customWidth="1"/>
    <col min="12383" max="12383" width="6.21875" bestFit="1" customWidth="1"/>
    <col min="12384" max="12392" width="7.21875" bestFit="1" customWidth="1"/>
    <col min="12393" max="12393" width="6.21875" bestFit="1" customWidth="1"/>
    <col min="12394" max="12402" width="7.21875" bestFit="1" customWidth="1"/>
    <col min="12403" max="12403" width="6.21875" bestFit="1" customWidth="1"/>
    <col min="12404" max="12412" width="7.21875" bestFit="1" customWidth="1"/>
    <col min="12413" max="12413" width="6.21875" bestFit="1" customWidth="1"/>
    <col min="12414" max="12422" width="7.21875" bestFit="1" customWidth="1"/>
    <col min="12423" max="12423" width="6.21875" bestFit="1" customWidth="1"/>
    <col min="12424" max="12432" width="7.21875" bestFit="1" customWidth="1"/>
    <col min="12433" max="12433" width="6.21875" bestFit="1" customWidth="1"/>
    <col min="12434" max="12442" width="7.21875" bestFit="1" customWidth="1"/>
    <col min="12443" max="12443" width="6.21875" bestFit="1" customWidth="1"/>
    <col min="12444" max="12452" width="7.21875" bestFit="1" customWidth="1"/>
    <col min="12453" max="12453" width="4.109375" bestFit="1" customWidth="1"/>
    <col min="12454" max="12462" width="7.21875" bestFit="1" customWidth="1"/>
    <col min="12463" max="12463" width="6.21875" bestFit="1" customWidth="1"/>
    <col min="12464" max="12472" width="7.21875" bestFit="1" customWidth="1"/>
    <col min="12473" max="12473" width="6.21875" bestFit="1" customWidth="1"/>
    <col min="12474" max="12482" width="7.21875" bestFit="1" customWidth="1"/>
    <col min="12483" max="12483" width="6.21875" bestFit="1" customWidth="1"/>
    <col min="12484" max="12492" width="7.21875" bestFit="1" customWidth="1"/>
    <col min="12493" max="12493" width="6.21875" bestFit="1" customWidth="1"/>
    <col min="12494" max="12502" width="7.21875" bestFit="1" customWidth="1"/>
    <col min="12503" max="12503" width="6.21875" bestFit="1" customWidth="1"/>
    <col min="12504" max="12512" width="7.21875" bestFit="1" customWidth="1"/>
    <col min="12513" max="12513" width="6.21875" bestFit="1" customWidth="1"/>
    <col min="12514" max="12522" width="7.21875" bestFit="1" customWidth="1"/>
    <col min="12523" max="12523" width="6.21875" bestFit="1" customWidth="1"/>
    <col min="12524" max="12532" width="7.21875" bestFit="1" customWidth="1"/>
    <col min="12533" max="12533" width="6.21875" bestFit="1" customWidth="1"/>
    <col min="12534" max="12542" width="7.21875" bestFit="1" customWidth="1"/>
    <col min="12543" max="12543" width="6.21875" bestFit="1" customWidth="1"/>
    <col min="12544" max="12552" width="7.21875" bestFit="1" customWidth="1"/>
    <col min="12553" max="12553" width="4.109375" bestFit="1" customWidth="1"/>
    <col min="12554" max="12562" width="7.21875" bestFit="1" customWidth="1"/>
    <col min="12563" max="12563" width="6.21875" bestFit="1" customWidth="1"/>
    <col min="12564" max="12572" width="7.21875" bestFit="1" customWidth="1"/>
    <col min="12573" max="12573" width="6.21875" bestFit="1" customWidth="1"/>
    <col min="12574" max="12582" width="7.21875" bestFit="1" customWidth="1"/>
    <col min="12583" max="12583" width="6.21875" bestFit="1" customWidth="1"/>
    <col min="12584" max="12592" width="7.21875" bestFit="1" customWidth="1"/>
    <col min="12593" max="12593" width="6.21875" bestFit="1" customWidth="1"/>
    <col min="12594" max="12602" width="7.21875" bestFit="1" customWidth="1"/>
    <col min="12603" max="12603" width="6.21875" bestFit="1" customWidth="1"/>
    <col min="12604" max="12612" width="7.21875" bestFit="1" customWidth="1"/>
    <col min="12613" max="12613" width="6.21875" bestFit="1" customWidth="1"/>
    <col min="12614" max="12622" width="7.21875" bestFit="1" customWidth="1"/>
    <col min="12623" max="12623" width="6.21875" bestFit="1" customWidth="1"/>
    <col min="12624" max="12632" width="7.21875" bestFit="1" customWidth="1"/>
    <col min="12633" max="12633" width="6.21875" bestFit="1" customWidth="1"/>
    <col min="12634" max="12642" width="7.21875" bestFit="1" customWidth="1"/>
    <col min="12643" max="12643" width="6.21875" bestFit="1" customWidth="1"/>
    <col min="12644" max="12652" width="7.21875" bestFit="1" customWidth="1"/>
    <col min="12653" max="12653" width="4.109375" bestFit="1" customWidth="1"/>
    <col min="12654" max="12662" width="7.21875" bestFit="1" customWidth="1"/>
    <col min="12663" max="12663" width="6.21875" bestFit="1" customWidth="1"/>
    <col min="12664" max="12672" width="7.21875" bestFit="1" customWidth="1"/>
    <col min="12673" max="12673" width="6.21875" bestFit="1" customWidth="1"/>
    <col min="12674" max="12682" width="7.21875" bestFit="1" customWidth="1"/>
    <col min="12683" max="12683" width="6.21875" bestFit="1" customWidth="1"/>
    <col min="12684" max="12692" width="7.21875" bestFit="1" customWidth="1"/>
    <col min="12693" max="12693" width="6.21875" bestFit="1" customWidth="1"/>
    <col min="12694" max="12702" width="7.21875" bestFit="1" customWidth="1"/>
    <col min="12703" max="12703" width="6.21875" bestFit="1" customWidth="1"/>
    <col min="12704" max="12712" width="7.21875" bestFit="1" customWidth="1"/>
    <col min="12713" max="12713" width="6.21875" bestFit="1" customWidth="1"/>
    <col min="12714" max="12722" width="7.21875" bestFit="1" customWidth="1"/>
    <col min="12723" max="12723" width="6.21875" bestFit="1" customWidth="1"/>
    <col min="12724" max="12732" width="7.21875" bestFit="1" customWidth="1"/>
    <col min="12733" max="12733" width="6.21875" bestFit="1" customWidth="1"/>
    <col min="12734" max="12742" width="7.21875" bestFit="1" customWidth="1"/>
    <col min="12743" max="12743" width="6.21875" bestFit="1" customWidth="1"/>
    <col min="12744" max="12752" width="7.21875" bestFit="1" customWidth="1"/>
    <col min="12753" max="12753" width="4.109375" bestFit="1" customWidth="1"/>
    <col min="12754" max="12762" width="7.21875" bestFit="1" customWidth="1"/>
    <col min="12763" max="12763" width="6.21875" bestFit="1" customWidth="1"/>
    <col min="12764" max="12772" width="7.21875" bestFit="1" customWidth="1"/>
    <col min="12773" max="12773" width="6.21875" bestFit="1" customWidth="1"/>
    <col min="12774" max="12782" width="7.21875" bestFit="1" customWidth="1"/>
    <col min="12783" max="12783" width="6.21875" bestFit="1" customWidth="1"/>
    <col min="12784" max="12792" width="7.21875" bestFit="1" customWidth="1"/>
    <col min="12793" max="12793" width="6.21875" bestFit="1" customWidth="1"/>
    <col min="12794" max="12802" width="7.21875" bestFit="1" customWidth="1"/>
    <col min="12803" max="12803" width="6.21875" bestFit="1" customWidth="1"/>
    <col min="12804" max="12812" width="7.21875" bestFit="1" customWidth="1"/>
    <col min="12813" max="12813" width="6.21875" bestFit="1" customWidth="1"/>
    <col min="12814" max="12822" width="7.21875" bestFit="1" customWidth="1"/>
    <col min="12823" max="12823" width="6.21875" bestFit="1" customWidth="1"/>
    <col min="12824" max="12832" width="7.21875" bestFit="1" customWidth="1"/>
    <col min="12833" max="12833" width="6.21875" bestFit="1" customWidth="1"/>
    <col min="12834" max="12842" width="7.21875" bestFit="1" customWidth="1"/>
    <col min="12843" max="12843" width="6.21875" bestFit="1" customWidth="1"/>
    <col min="12844" max="12852" width="7.21875" bestFit="1" customWidth="1"/>
    <col min="12853" max="12853" width="4.109375" bestFit="1" customWidth="1"/>
    <col min="12854" max="12862" width="7.21875" bestFit="1" customWidth="1"/>
    <col min="12863" max="12863" width="6.21875" bestFit="1" customWidth="1"/>
    <col min="12864" max="12872" width="7.21875" bestFit="1" customWidth="1"/>
    <col min="12873" max="12873" width="6.21875" bestFit="1" customWidth="1"/>
    <col min="12874" max="12882" width="7.21875" bestFit="1" customWidth="1"/>
    <col min="12883" max="12883" width="6.21875" bestFit="1" customWidth="1"/>
    <col min="12884" max="12892" width="7.21875" bestFit="1" customWidth="1"/>
    <col min="12893" max="12893" width="6.21875" bestFit="1" customWidth="1"/>
    <col min="12894" max="12902" width="7.21875" bestFit="1" customWidth="1"/>
    <col min="12903" max="12903" width="6.21875" bestFit="1" customWidth="1"/>
    <col min="12904" max="12912" width="7.21875" bestFit="1" customWidth="1"/>
    <col min="12913" max="12913" width="6.21875" bestFit="1" customWidth="1"/>
    <col min="12914" max="12922" width="7.21875" bestFit="1" customWidth="1"/>
    <col min="12923" max="12923" width="6.21875" bestFit="1" customWidth="1"/>
    <col min="12924" max="12932" width="7.21875" bestFit="1" customWidth="1"/>
    <col min="12933" max="12933" width="6.21875" bestFit="1" customWidth="1"/>
    <col min="12934" max="12942" width="7.21875" bestFit="1" customWidth="1"/>
    <col min="12943" max="12943" width="6.21875" bestFit="1" customWidth="1"/>
    <col min="12944" max="12952" width="7.21875" bestFit="1" customWidth="1"/>
    <col min="12953" max="12953" width="4.109375" bestFit="1" customWidth="1"/>
    <col min="12954" max="12962" width="7.21875" bestFit="1" customWidth="1"/>
    <col min="12963" max="12963" width="6.21875" bestFit="1" customWidth="1"/>
    <col min="12964" max="12972" width="7.21875" bestFit="1" customWidth="1"/>
    <col min="12973" max="12973" width="6.21875" bestFit="1" customWidth="1"/>
    <col min="12974" max="12982" width="7.21875" bestFit="1" customWidth="1"/>
    <col min="12983" max="12983" width="6.21875" bestFit="1" customWidth="1"/>
    <col min="12984" max="12992" width="7.21875" bestFit="1" customWidth="1"/>
    <col min="12993" max="12993" width="6.21875" bestFit="1" customWidth="1"/>
    <col min="12994" max="13002" width="7.21875" bestFit="1" customWidth="1"/>
    <col min="13003" max="13003" width="6.21875" bestFit="1" customWidth="1"/>
    <col min="13004" max="13012" width="7.21875" bestFit="1" customWidth="1"/>
    <col min="13013" max="13013" width="6.21875" bestFit="1" customWidth="1"/>
    <col min="13014" max="13022" width="7.21875" bestFit="1" customWidth="1"/>
    <col min="13023" max="13023" width="6.21875" bestFit="1" customWidth="1"/>
    <col min="13024" max="13032" width="7.21875" bestFit="1" customWidth="1"/>
    <col min="13033" max="13033" width="6.21875" bestFit="1" customWidth="1"/>
    <col min="13034" max="13042" width="7.21875" bestFit="1" customWidth="1"/>
    <col min="13043" max="13043" width="6.21875" bestFit="1" customWidth="1"/>
    <col min="13044" max="13052" width="7.21875" bestFit="1" customWidth="1"/>
    <col min="13053" max="13053" width="4.109375" bestFit="1" customWidth="1"/>
    <col min="13054" max="13062" width="7.21875" bestFit="1" customWidth="1"/>
    <col min="13063" max="13063" width="6.21875" bestFit="1" customWidth="1"/>
    <col min="13064" max="13072" width="7.21875" bestFit="1" customWidth="1"/>
    <col min="13073" max="13073" width="6.21875" bestFit="1" customWidth="1"/>
    <col min="13074" max="13082" width="7.21875" bestFit="1" customWidth="1"/>
    <col min="13083" max="13083" width="6.21875" bestFit="1" customWidth="1"/>
    <col min="13084" max="13092" width="7.21875" bestFit="1" customWidth="1"/>
    <col min="13093" max="13093" width="6.21875" bestFit="1" customWidth="1"/>
    <col min="13094" max="13102" width="7.21875" bestFit="1" customWidth="1"/>
    <col min="13103" max="13103" width="6.21875" bestFit="1" customWidth="1"/>
    <col min="13104" max="13112" width="7.21875" bestFit="1" customWidth="1"/>
    <col min="13113" max="13113" width="6.21875" bestFit="1" customWidth="1"/>
    <col min="13114" max="13122" width="7.21875" bestFit="1" customWidth="1"/>
    <col min="13123" max="13123" width="6.21875" bestFit="1" customWidth="1"/>
    <col min="13124" max="13132" width="7.21875" bestFit="1" customWidth="1"/>
    <col min="13133" max="13133" width="6.21875" bestFit="1" customWidth="1"/>
    <col min="13134" max="13142" width="7.21875" bestFit="1" customWidth="1"/>
    <col min="13143" max="13143" width="6.21875" bestFit="1" customWidth="1"/>
    <col min="13144" max="13152" width="7.21875" bestFit="1" customWidth="1"/>
    <col min="13153" max="13153" width="4.109375" bestFit="1" customWidth="1"/>
    <col min="13154" max="13162" width="7.21875" bestFit="1" customWidth="1"/>
    <col min="13163" max="13163" width="6.21875" bestFit="1" customWidth="1"/>
    <col min="13164" max="13172" width="7.21875" bestFit="1" customWidth="1"/>
    <col min="13173" max="13173" width="6.21875" bestFit="1" customWidth="1"/>
    <col min="13174" max="13182" width="7.21875" bestFit="1" customWidth="1"/>
    <col min="13183" max="13183" width="6.21875" bestFit="1" customWidth="1"/>
    <col min="13184" max="13192" width="7.21875" bestFit="1" customWidth="1"/>
    <col min="13193" max="13193" width="6.21875" bestFit="1" customWidth="1"/>
    <col min="13194" max="13202" width="7.21875" bestFit="1" customWidth="1"/>
    <col min="13203" max="13203" width="6.21875" bestFit="1" customWidth="1"/>
    <col min="13204" max="13212" width="7.21875" bestFit="1" customWidth="1"/>
    <col min="13213" max="13213" width="6.21875" bestFit="1" customWidth="1"/>
    <col min="13214" max="13222" width="7.21875" bestFit="1" customWidth="1"/>
    <col min="13223" max="13223" width="6.21875" bestFit="1" customWidth="1"/>
    <col min="13224" max="13232" width="7.21875" bestFit="1" customWidth="1"/>
    <col min="13233" max="13233" width="6.21875" bestFit="1" customWidth="1"/>
    <col min="13234" max="13242" width="7.21875" bestFit="1" customWidth="1"/>
    <col min="13243" max="13243" width="6.21875" bestFit="1" customWidth="1"/>
    <col min="13244" max="13252" width="7.21875" bestFit="1" customWidth="1"/>
    <col min="13253" max="13253" width="4.109375" bestFit="1" customWidth="1"/>
    <col min="13254" max="13262" width="7.21875" bestFit="1" customWidth="1"/>
    <col min="13263" max="13263" width="6.21875" bestFit="1" customWidth="1"/>
    <col min="13264" max="13272" width="7.21875" bestFit="1" customWidth="1"/>
    <col min="13273" max="13273" width="6.21875" bestFit="1" customWidth="1"/>
    <col min="13274" max="13282" width="7.21875" bestFit="1" customWidth="1"/>
    <col min="13283" max="13283" width="6.21875" bestFit="1" customWidth="1"/>
    <col min="13284" max="13292" width="7.21875" bestFit="1" customWidth="1"/>
    <col min="13293" max="13293" width="6.21875" bestFit="1" customWidth="1"/>
    <col min="13294" max="13302" width="7.21875" bestFit="1" customWidth="1"/>
    <col min="13303" max="13303" width="6.21875" bestFit="1" customWidth="1"/>
    <col min="13304" max="13312" width="7.21875" bestFit="1" customWidth="1"/>
    <col min="13313" max="13313" width="6.21875" bestFit="1" customWidth="1"/>
    <col min="13314" max="13322" width="7.21875" bestFit="1" customWidth="1"/>
    <col min="13323" max="13323" width="6.21875" bestFit="1" customWidth="1"/>
    <col min="13324" max="13332" width="7.21875" bestFit="1" customWidth="1"/>
    <col min="13333" max="13333" width="6.21875" bestFit="1" customWidth="1"/>
    <col min="13334" max="13342" width="7.21875" bestFit="1" customWidth="1"/>
    <col min="13343" max="13343" width="6.21875" bestFit="1" customWidth="1"/>
    <col min="13344" max="13352" width="7.21875" bestFit="1" customWidth="1"/>
    <col min="13353" max="13353" width="4.109375" bestFit="1" customWidth="1"/>
    <col min="13354" max="13362" width="7.21875" bestFit="1" customWidth="1"/>
    <col min="13363" max="13363" width="6.21875" bestFit="1" customWidth="1"/>
    <col min="13364" max="13372" width="7.21875" bestFit="1" customWidth="1"/>
    <col min="13373" max="13373" width="6.21875" bestFit="1" customWidth="1"/>
    <col min="13374" max="13382" width="7.21875" bestFit="1" customWidth="1"/>
    <col min="13383" max="13383" width="6.21875" bestFit="1" customWidth="1"/>
    <col min="13384" max="13392" width="7.21875" bestFit="1" customWidth="1"/>
    <col min="13393" max="13393" width="6.21875" bestFit="1" customWidth="1"/>
    <col min="13394" max="13402" width="7.21875" bestFit="1" customWidth="1"/>
    <col min="13403" max="13403" width="6.21875" bestFit="1" customWidth="1"/>
    <col min="13404" max="13412" width="7.21875" bestFit="1" customWidth="1"/>
    <col min="13413" max="13413" width="6.21875" bestFit="1" customWidth="1"/>
    <col min="13414" max="13422" width="7.21875" bestFit="1" customWidth="1"/>
    <col min="13423" max="13423" width="6.21875" bestFit="1" customWidth="1"/>
    <col min="13424" max="13432" width="7.21875" bestFit="1" customWidth="1"/>
    <col min="13433" max="13433" width="6.21875" bestFit="1" customWidth="1"/>
    <col min="13434" max="13442" width="7.21875" bestFit="1" customWidth="1"/>
    <col min="13443" max="13443" width="6.21875" bestFit="1" customWidth="1"/>
    <col min="13444" max="13452" width="7.21875" bestFit="1" customWidth="1"/>
    <col min="13453" max="13453" width="4.109375" bestFit="1" customWidth="1"/>
    <col min="13454" max="13462" width="7.21875" bestFit="1" customWidth="1"/>
    <col min="13463" max="13463" width="6.21875" bestFit="1" customWidth="1"/>
    <col min="13464" max="13472" width="7.21875" bestFit="1" customWidth="1"/>
    <col min="13473" max="13473" width="6.21875" bestFit="1" customWidth="1"/>
    <col min="13474" max="13482" width="7.21875" bestFit="1" customWidth="1"/>
    <col min="13483" max="13483" width="6.21875" bestFit="1" customWidth="1"/>
    <col min="13484" max="13492" width="7.21875" bestFit="1" customWidth="1"/>
    <col min="13493" max="13493" width="6.21875" bestFit="1" customWidth="1"/>
    <col min="13494" max="13502" width="7.21875" bestFit="1" customWidth="1"/>
    <col min="13503" max="13503" width="6.21875" bestFit="1" customWidth="1"/>
    <col min="13504" max="13512" width="7.21875" bestFit="1" customWidth="1"/>
    <col min="13513" max="13513" width="6.21875" bestFit="1" customWidth="1"/>
    <col min="13514" max="13522" width="7.21875" bestFit="1" customWidth="1"/>
    <col min="13523" max="13523" width="6.21875" bestFit="1" customWidth="1"/>
    <col min="13524" max="13532" width="7.21875" bestFit="1" customWidth="1"/>
    <col min="13533" max="13533" width="6.21875" bestFit="1" customWidth="1"/>
    <col min="13534" max="13542" width="7.21875" bestFit="1" customWidth="1"/>
    <col min="13543" max="13543" width="6.21875" bestFit="1" customWidth="1"/>
    <col min="13544" max="13552" width="7.21875" bestFit="1" customWidth="1"/>
    <col min="13553" max="13553" width="4.109375" bestFit="1" customWidth="1"/>
    <col min="13554" max="13562" width="7.21875" bestFit="1" customWidth="1"/>
    <col min="13563" max="13563" width="6.21875" bestFit="1" customWidth="1"/>
    <col min="13564" max="13572" width="7.21875" bestFit="1" customWidth="1"/>
    <col min="13573" max="13573" width="6.21875" bestFit="1" customWidth="1"/>
    <col min="13574" max="13582" width="7.21875" bestFit="1" customWidth="1"/>
    <col min="13583" max="13583" width="6.21875" bestFit="1" customWidth="1"/>
    <col min="13584" max="13592" width="7.21875" bestFit="1" customWidth="1"/>
    <col min="13593" max="13593" width="6.21875" bestFit="1" customWidth="1"/>
    <col min="13594" max="13602" width="7.21875" bestFit="1" customWidth="1"/>
    <col min="13603" max="13603" width="6.21875" bestFit="1" customWidth="1"/>
    <col min="13604" max="13612" width="7.21875" bestFit="1" customWidth="1"/>
    <col min="13613" max="13613" width="6.21875" bestFit="1" customWidth="1"/>
    <col min="13614" max="13622" width="7.21875" bestFit="1" customWidth="1"/>
    <col min="13623" max="13623" width="6.21875" bestFit="1" customWidth="1"/>
    <col min="13624" max="13632" width="7.21875" bestFit="1" customWidth="1"/>
    <col min="13633" max="13633" width="6.21875" bestFit="1" customWidth="1"/>
    <col min="13634" max="13642" width="7.21875" bestFit="1" customWidth="1"/>
    <col min="13643" max="13643" width="6.21875" bestFit="1" customWidth="1"/>
    <col min="13644" max="13652" width="7.21875" bestFit="1" customWidth="1"/>
    <col min="13653" max="13653" width="4.109375" bestFit="1" customWidth="1"/>
    <col min="13654" max="13662" width="7.21875" bestFit="1" customWidth="1"/>
    <col min="13663" max="13663" width="6.21875" bestFit="1" customWidth="1"/>
    <col min="13664" max="13672" width="7.21875" bestFit="1" customWidth="1"/>
    <col min="13673" max="13673" width="6.21875" bestFit="1" customWidth="1"/>
    <col min="13674" max="13682" width="7.21875" bestFit="1" customWidth="1"/>
    <col min="13683" max="13683" width="6.21875" bestFit="1" customWidth="1"/>
    <col min="13684" max="13692" width="7.21875" bestFit="1" customWidth="1"/>
    <col min="13693" max="13693" width="6.21875" bestFit="1" customWidth="1"/>
    <col min="13694" max="13702" width="7.21875" bestFit="1" customWidth="1"/>
    <col min="13703" max="13703" width="6.21875" bestFit="1" customWidth="1"/>
    <col min="13704" max="13712" width="7.21875" bestFit="1" customWidth="1"/>
    <col min="13713" max="13713" width="6.21875" bestFit="1" customWidth="1"/>
    <col min="13714" max="13722" width="7.21875" bestFit="1" customWidth="1"/>
    <col min="13723" max="13723" width="6.21875" bestFit="1" customWidth="1"/>
    <col min="13724" max="13732" width="7.21875" bestFit="1" customWidth="1"/>
    <col min="13733" max="13733" width="6.21875" bestFit="1" customWidth="1"/>
    <col min="13734" max="13742" width="7.21875" bestFit="1" customWidth="1"/>
    <col min="13743" max="13743" width="6.21875" bestFit="1" customWidth="1"/>
    <col min="13744" max="13752" width="7.21875" bestFit="1" customWidth="1"/>
    <col min="13753" max="13753" width="4.109375" bestFit="1" customWidth="1"/>
    <col min="13754" max="13762" width="7.21875" bestFit="1" customWidth="1"/>
    <col min="13763" max="13763" width="6.21875" bestFit="1" customWidth="1"/>
    <col min="13764" max="13772" width="7.21875" bestFit="1" customWidth="1"/>
    <col min="13773" max="13773" width="6.21875" bestFit="1" customWidth="1"/>
    <col min="13774" max="13782" width="7.21875" bestFit="1" customWidth="1"/>
    <col min="13783" max="13783" width="6.21875" bestFit="1" customWidth="1"/>
    <col min="13784" max="13792" width="7.21875" bestFit="1" customWidth="1"/>
    <col min="13793" max="13793" width="6.21875" bestFit="1" customWidth="1"/>
    <col min="13794" max="13802" width="7.21875" bestFit="1" customWidth="1"/>
    <col min="13803" max="13803" width="6.21875" bestFit="1" customWidth="1"/>
    <col min="13804" max="13812" width="7.21875" bestFit="1" customWidth="1"/>
    <col min="13813" max="13813" width="6.21875" bestFit="1" customWidth="1"/>
    <col min="13814" max="13822" width="7.21875" bestFit="1" customWidth="1"/>
    <col min="13823" max="13823" width="6.21875" bestFit="1" customWidth="1"/>
    <col min="13824" max="13832" width="7.21875" bestFit="1" customWidth="1"/>
    <col min="13833" max="13833" width="6.21875" bestFit="1" customWidth="1"/>
    <col min="13834" max="13842" width="7.21875" bestFit="1" customWidth="1"/>
    <col min="13843" max="13843" width="6.21875" bestFit="1" customWidth="1"/>
    <col min="13844" max="13852" width="7.21875" bestFit="1" customWidth="1"/>
    <col min="13853" max="13853" width="4.109375" bestFit="1" customWidth="1"/>
    <col min="13854" max="13862" width="7.21875" bestFit="1" customWidth="1"/>
    <col min="13863" max="13863" width="6.21875" bestFit="1" customWidth="1"/>
    <col min="13864" max="13872" width="7.21875" bestFit="1" customWidth="1"/>
    <col min="13873" max="13873" width="6.21875" bestFit="1" customWidth="1"/>
    <col min="13874" max="13882" width="7.21875" bestFit="1" customWidth="1"/>
    <col min="13883" max="13883" width="6.21875" bestFit="1" customWidth="1"/>
    <col min="13884" max="13892" width="7.21875" bestFit="1" customWidth="1"/>
    <col min="13893" max="13893" width="6.21875" bestFit="1" customWidth="1"/>
    <col min="13894" max="13902" width="7.21875" bestFit="1" customWidth="1"/>
    <col min="13903" max="13903" width="6.21875" bestFit="1" customWidth="1"/>
    <col min="13904" max="13912" width="7.21875" bestFit="1" customWidth="1"/>
    <col min="13913" max="13913" width="6.21875" bestFit="1" customWidth="1"/>
    <col min="13914" max="13922" width="7.21875" bestFit="1" customWidth="1"/>
    <col min="13923" max="13923" width="6.21875" bestFit="1" customWidth="1"/>
    <col min="13924" max="13932" width="7.21875" bestFit="1" customWidth="1"/>
    <col min="13933" max="13933" width="6.21875" bestFit="1" customWidth="1"/>
    <col min="13934" max="13942" width="7.21875" bestFit="1" customWidth="1"/>
    <col min="13943" max="13943" width="6.21875" bestFit="1" customWidth="1"/>
    <col min="13944" max="13952" width="7.21875" bestFit="1" customWidth="1"/>
    <col min="13953" max="13953" width="4.109375" bestFit="1" customWidth="1"/>
    <col min="13954" max="13962" width="7.21875" bestFit="1" customWidth="1"/>
    <col min="13963" max="13963" width="6.21875" bestFit="1" customWidth="1"/>
    <col min="13964" max="13972" width="7.21875" bestFit="1" customWidth="1"/>
    <col min="13973" max="13973" width="6.21875" bestFit="1" customWidth="1"/>
    <col min="13974" max="13982" width="7.21875" bestFit="1" customWidth="1"/>
    <col min="13983" max="13983" width="6.21875" bestFit="1" customWidth="1"/>
    <col min="13984" max="13992" width="7.21875" bestFit="1" customWidth="1"/>
    <col min="13993" max="13993" width="6.21875" bestFit="1" customWidth="1"/>
    <col min="13994" max="14002" width="7.21875" bestFit="1" customWidth="1"/>
    <col min="14003" max="14003" width="6.21875" bestFit="1" customWidth="1"/>
    <col min="14004" max="14012" width="7.21875" bestFit="1" customWidth="1"/>
    <col min="14013" max="14013" width="6.21875" bestFit="1" customWidth="1"/>
    <col min="14014" max="14022" width="7.21875" bestFit="1" customWidth="1"/>
    <col min="14023" max="14023" width="6.21875" bestFit="1" customWidth="1"/>
    <col min="14024" max="14032" width="7.21875" bestFit="1" customWidth="1"/>
    <col min="14033" max="14033" width="6.21875" bestFit="1" customWidth="1"/>
    <col min="14034" max="14042" width="7.21875" bestFit="1" customWidth="1"/>
    <col min="14043" max="14043" width="6.21875" bestFit="1" customWidth="1"/>
    <col min="14044" max="14052" width="7.21875" bestFit="1" customWidth="1"/>
    <col min="14053" max="14053" width="4.109375" bestFit="1" customWidth="1"/>
    <col min="14054" max="14062" width="7.21875" bestFit="1" customWidth="1"/>
    <col min="14063" max="14063" width="6.21875" bestFit="1" customWidth="1"/>
    <col min="14064" max="14072" width="7.21875" bestFit="1" customWidth="1"/>
    <col min="14073" max="14073" width="6.21875" bestFit="1" customWidth="1"/>
    <col min="14074" max="14082" width="7.21875" bestFit="1" customWidth="1"/>
    <col min="14083" max="14083" width="6.21875" bestFit="1" customWidth="1"/>
    <col min="14084" max="14092" width="7.21875" bestFit="1" customWidth="1"/>
    <col min="14093" max="14093" width="6.21875" bestFit="1" customWidth="1"/>
    <col min="14094" max="14102" width="7.21875" bestFit="1" customWidth="1"/>
    <col min="14103" max="14103" width="6.21875" bestFit="1" customWidth="1"/>
    <col min="14104" max="14112" width="7.21875" bestFit="1" customWidth="1"/>
    <col min="14113" max="14113" width="6.21875" bestFit="1" customWidth="1"/>
    <col min="14114" max="14122" width="7.21875" bestFit="1" customWidth="1"/>
    <col min="14123" max="14123" width="6.21875" bestFit="1" customWidth="1"/>
    <col min="14124" max="14132" width="7.21875" bestFit="1" customWidth="1"/>
    <col min="14133" max="14133" width="6.21875" bestFit="1" customWidth="1"/>
    <col min="14134" max="14142" width="7.21875" bestFit="1" customWidth="1"/>
    <col min="14143" max="14143" width="6.21875" bestFit="1" customWidth="1"/>
    <col min="14144" max="14152" width="7.21875" bestFit="1" customWidth="1"/>
    <col min="14153" max="14153" width="4.109375" bestFit="1" customWidth="1"/>
    <col min="14154" max="14162" width="7.21875" bestFit="1" customWidth="1"/>
    <col min="14163" max="14163" width="6.21875" bestFit="1" customWidth="1"/>
    <col min="14164" max="14172" width="7.21875" bestFit="1" customWidth="1"/>
    <col min="14173" max="14173" width="6.21875" bestFit="1" customWidth="1"/>
    <col min="14174" max="14182" width="7.21875" bestFit="1" customWidth="1"/>
    <col min="14183" max="14183" width="6.21875" bestFit="1" customWidth="1"/>
    <col min="14184" max="14192" width="7.21875" bestFit="1" customWidth="1"/>
    <col min="14193" max="14193" width="6.21875" bestFit="1" customWidth="1"/>
    <col min="14194" max="14202" width="7.21875" bestFit="1" customWidth="1"/>
    <col min="14203" max="14203" width="6.21875" bestFit="1" customWidth="1"/>
    <col min="14204" max="14212" width="7.21875" bestFit="1" customWidth="1"/>
    <col min="14213" max="14213" width="6.21875" bestFit="1" customWidth="1"/>
    <col min="14214" max="14222" width="7.21875" bestFit="1" customWidth="1"/>
    <col min="14223" max="14223" width="6.21875" bestFit="1" customWidth="1"/>
    <col min="14224" max="14232" width="7.21875" bestFit="1" customWidth="1"/>
    <col min="14233" max="14233" width="6.21875" bestFit="1" customWidth="1"/>
    <col min="14234" max="14242" width="7.21875" bestFit="1" customWidth="1"/>
    <col min="14243" max="14243" width="6.21875" bestFit="1" customWidth="1"/>
    <col min="14244" max="14252" width="7.21875" bestFit="1" customWidth="1"/>
    <col min="14253" max="14253" width="4.109375" bestFit="1" customWidth="1"/>
    <col min="14254" max="14262" width="7.21875" bestFit="1" customWidth="1"/>
    <col min="14263" max="14263" width="6.21875" bestFit="1" customWidth="1"/>
    <col min="14264" max="14272" width="7.21875" bestFit="1" customWidth="1"/>
    <col min="14273" max="14273" width="6.21875" bestFit="1" customWidth="1"/>
    <col min="14274" max="14282" width="7.21875" bestFit="1" customWidth="1"/>
    <col min="14283" max="14283" width="6.21875" bestFit="1" customWidth="1"/>
    <col min="14284" max="14292" width="7.21875" bestFit="1" customWidth="1"/>
    <col min="14293" max="14293" width="6.21875" bestFit="1" customWidth="1"/>
    <col min="14294" max="14302" width="7.21875" bestFit="1" customWidth="1"/>
    <col min="14303" max="14303" width="6.21875" bestFit="1" customWidth="1"/>
    <col min="14304" max="14312" width="7.21875" bestFit="1" customWidth="1"/>
    <col min="14313" max="14313" width="6.21875" bestFit="1" customWidth="1"/>
    <col min="14314" max="14322" width="7.21875" bestFit="1" customWidth="1"/>
    <col min="14323" max="14323" width="6.21875" bestFit="1" customWidth="1"/>
    <col min="14324" max="14332" width="7.21875" bestFit="1" customWidth="1"/>
    <col min="14333" max="14333" width="6.21875" bestFit="1" customWidth="1"/>
    <col min="14334" max="14342" width="7.21875" bestFit="1" customWidth="1"/>
    <col min="14343" max="14343" width="6.21875" bestFit="1" customWidth="1"/>
    <col min="14344" max="14352" width="7.21875" bestFit="1" customWidth="1"/>
    <col min="14353" max="14353" width="4.109375" bestFit="1" customWidth="1"/>
    <col min="14354" max="14362" width="7.21875" bestFit="1" customWidth="1"/>
    <col min="14363" max="14363" width="6.21875" bestFit="1" customWidth="1"/>
    <col min="14364" max="14372" width="7.21875" bestFit="1" customWidth="1"/>
    <col min="14373" max="14373" width="6.21875" bestFit="1" customWidth="1"/>
    <col min="14374" max="14382" width="7.21875" bestFit="1" customWidth="1"/>
    <col min="14383" max="14383" width="6.21875" bestFit="1" customWidth="1"/>
    <col min="14384" max="14392" width="7.21875" bestFit="1" customWidth="1"/>
    <col min="14393" max="14393" width="6.21875" bestFit="1" customWidth="1"/>
    <col min="14394" max="14402" width="7.21875" bestFit="1" customWidth="1"/>
    <col min="14403" max="14403" width="6.21875" bestFit="1" customWidth="1"/>
    <col min="14404" max="14412" width="7.21875" bestFit="1" customWidth="1"/>
    <col min="14413" max="14413" width="6.21875" bestFit="1" customWidth="1"/>
    <col min="14414" max="14422" width="7.21875" bestFit="1" customWidth="1"/>
    <col min="14423" max="14423" width="6.21875" bestFit="1" customWidth="1"/>
    <col min="14424" max="14432" width="7.21875" bestFit="1" customWidth="1"/>
    <col min="14433" max="14433" width="6.21875" bestFit="1" customWidth="1"/>
    <col min="14434" max="14442" width="7.21875" bestFit="1" customWidth="1"/>
    <col min="14443" max="14443" width="6.21875" bestFit="1" customWidth="1"/>
    <col min="14444" max="14452" width="7.21875" bestFit="1" customWidth="1"/>
    <col min="14453" max="14453" width="4.109375" bestFit="1" customWidth="1"/>
    <col min="14454" max="14462" width="7.21875" bestFit="1" customWidth="1"/>
    <col min="14463" max="14463" width="6.21875" bestFit="1" customWidth="1"/>
    <col min="14464" max="14472" width="7.21875" bestFit="1" customWidth="1"/>
    <col min="14473" max="14473" width="6.21875" bestFit="1" customWidth="1"/>
    <col min="14474" max="14482" width="7.21875" bestFit="1" customWidth="1"/>
    <col min="14483" max="14483" width="6.21875" bestFit="1" customWidth="1"/>
    <col min="14484" max="14492" width="7.21875" bestFit="1" customWidth="1"/>
    <col min="14493" max="14493" width="6.21875" bestFit="1" customWidth="1"/>
    <col min="14494" max="14502" width="7.21875" bestFit="1" customWidth="1"/>
    <col min="14503" max="14503" width="6.21875" bestFit="1" customWidth="1"/>
    <col min="14504" max="14512" width="7.21875" bestFit="1" customWidth="1"/>
    <col min="14513" max="14513" width="6.21875" bestFit="1" customWidth="1"/>
    <col min="14514" max="14522" width="7.21875" bestFit="1" customWidth="1"/>
    <col min="14523" max="14523" width="6.21875" bestFit="1" customWidth="1"/>
    <col min="14524" max="14532" width="7.21875" bestFit="1" customWidth="1"/>
    <col min="14533" max="14533" width="6.21875" bestFit="1" customWidth="1"/>
    <col min="14534" max="14542" width="7.21875" bestFit="1" customWidth="1"/>
    <col min="14543" max="14543" width="6.21875" bestFit="1" customWidth="1"/>
    <col min="14544" max="14552" width="7.21875" bestFit="1" customWidth="1"/>
    <col min="14553" max="14553" width="4.109375" bestFit="1" customWidth="1"/>
    <col min="14554" max="14562" width="7.21875" bestFit="1" customWidth="1"/>
    <col min="14563" max="14563" width="6.21875" bestFit="1" customWidth="1"/>
    <col min="14564" max="14572" width="7.21875" bestFit="1" customWidth="1"/>
    <col min="14573" max="14573" width="6.21875" bestFit="1" customWidth="1"/>
    <col min="14574" max="14582" width="7.21875" bestFit="1" customWidth="1"/>
    <col min="14583" max="14583" width="6.21875" bestFit="1" customWidth="1"/>
    <col min="14584" max="14592" width="7.21875" bestFit="1" customWidth="1"/>
    <col min="14593" max="14593" width="6.21875" bestFit="1" customWidth="1"/>
    <col min="14594" max="14602" width="7.21875" bestFit="1" customWidth="1"/>
    <col min="14603" max="14603" width="6.21875" bestFit="1" customWidth="1"/>
    <col min="14604" max="14612" width="7.21875" bestFit="1" customWidth="1"/>
    <col min="14613" max="14613" width="6.21875" bestFit="1" customWidth="1"/>
    <col min="14614" max="14622" width="7.21875" bestFit="1" customWidth="1"/>
    <col min="14623" max="14623" width="6.21875" bestFit="1" customWidth="1"/>
    <col min="14624" max="14632" width="7.21875" bestFit="1" customWidth="1"/>
    <col min="14633" max="14633" width="6.21875" bestFit="1" customWidth="1"/>
    <col min="14634" max="14642" width="7.21875" bestFit="1" customWidth="1"/>
    <col min="14643" max="14643" width="6.21875" bestFit="1" customWidth="1"/>
    <col min="14644" max="14652" width="7.21875" bestFit="1" customWidth="1"/>
    <col min="14653" max="14653" width="4.109375" bestFit="1" customWidth="1"/>
    <col min="14654" max="14662" width="7.21875" bestFit="1" customWidth="1"/>
    <col min="14663" max="14663" width="6.21875" bestFit="1" customWidth="1"/>
    <col min="14664" max="14672" width="7.21875" bestFit="1" customWidth="1"/>
    <col min="14673" max="14673" width="6.21875" bestFit="1" customWidth="1"/>
    <col min="14674" max="14682" width="7.21875" bestFit="1" customWidth="1"/>
    <col min="14683" max="14683" width="6.21875" bestFit="1" customWidth="1"/>
    <col min="14684" max="14692" width="7.21875" bestFit="1" customWidth="1"/>
    <col min="14693" max="14693" width="6.21875" bestFit="1" customWidth="1"/>
    <col min="14694" max="14702" width="7.21875" bestFit="1" customWidth="1"/>
    <col min="14703" max="14703" width="6.21875" bestFit="1" customWidth="1"/>
    <col min="14704" max="14712" width="7.21875" bestFit="1" customWidth="1"/>
    <col min="14713" max="14713" width="6.21875" bestFit="1" customWidth="1"/>
    <col min="14714" max="14722" width="7.21875" bestFit="1" customWidth="1"/>
    <col min="14723" max="14723" width="6.21875" bestFit="1" customWidth="1"/>
    <col min="14724" max="14732" width="7.21875" bestFit="1" customWidth="1"/>
    <col min="14733" max="14733" width="6.21875" bestFit="1" customWidth="1"/>
    <col min="14734" max="14742" width="7.21875" bestFit="1" customWidth="1"/>
    <col min="14743" max="14743" width="6.21875" bestFit="1" customWidth="1"/>
    <col min="14744" max="14752" width="7.21875" bestFit="1" customWidth="1"/>
    <col min="14753" max="14753" width="4.109375" bestFit="1" customWidth="1"/>
    <col min="14754" max="14762" width="7.21875" bestFit="1" customWidth="1"/>
    <col min="14763" max="14763" width="6.21875" bestFit="1" customWidth="1"/>
    <col min="14764" max="14772" width="7.21875" bestFit="1" customWidth="1"/>
    <col min="14773" max="14773" width="6.21875" bestFit="1" customWidth="1"/>
    <col min="14774" max="14782" width="7.21875" bestFit="1" customWidth="1"/>
    <col min="14783" max="14783" width="6.21875" bestFit="1" customWidth="1"/>
    <col min="14784" max="14792" width="7.21875" bestFit="1" customWidth="1"/>
    <col min="14793" max="14793" width="6.21875" bestFit="1" customWidth="1"/>
    <col min="14794" max="14802" width="7.21875" bestFit="1" customWidth="1"/>
    <col min="14803" max="14803" width="6.21875" bestFit="1" customWidth="1"/>
    <col min="14804" max="14812" width="7.21875" bestFit="1" customWidth="1"/>
    <col min="14813" max="14813" width="6.21875" bestFit="1" customWidth="1"/>
    <col min="14814" max="14822" width="7.21875" bestFit="1" customWidth="1"/>
    <col min="14823" max="14823" width="6.21875" bestFit="1" customWidth="1"/>
    <col min="14824" max="14832" width="7.21875" bestFit="1" customWidth="1"/>
    <col min="14833" max="14833" width="6.21875" bestFit="1" customWidth="1"/>
    <col min="14834" max="14842" width="7.21875" bestFit="1" customWidth="1"/>
    <col min="14843" max="14843" width="6.21875" bestFit="1" customWidth="1"/>
    <col min="14844" max="14852" width="7.21875" bestFit="1" customWidth="1"/>
    <col min="14853" max="14853" width="4.109375" bestFit="1" customWidth="1"/>
    <col min="14854" max="14862" width="7.21875" bestFit="1" customWidth="1"/>
    <col min="14863" max="14863" width="6.21875" bestFit="1" customWidth="1"/>
    <col min="14864" max="14872" width="7.21875" bestFit="1" customWidth="1"/>
    <col min="14873" max="14873" width="6.21875" bestFit="1" customWidth="1"/>
    <col min="14874" max="14882" width="7.21875" bestFit="1" customWidth="1"/>
    <col min="14883" max="14883" width="6.21875" bestFit="1" customWidth="1"/>
    <col min="14884" max="14892" width="7.21875" bestFit="1" customWidth="1"/>
    <col min="14893" max="14893" width="6.21875" bestFit="1" customWidth="1"/>
    <col min="14894" max="14902" width="7.21875" bestFit="1" customWidth="1"/>
    <col min="14903" max="14903" width="6.21875" bestFit="1" customWidth="1"/>
    <col min="14904" max="14912" width="7.21875" bestFit="1" customWidth="1"/>
    <col min="14913" max="14913" width="6.21875" bestFit="1" customWidth="1"/>
    <col min="14914" max="14922" width="7.21875" bestFit="1" customWidth="1"/>
    <col min="14923" max="14923" width="6.21875" bestFit="1" customWidth="1"/>
    <col min="14924" max="14932" width="7.21875" bestFit="1" customWidth="1"/>
    <col min="14933" max="14933" width="6.21875" bestFit="1" customWidth="1"/>
    <col min="14934" max="14942" width="7.21875" bestFit="1" customWidth="1"/>
    <col min="14943" max="14943" width="6.21875" bestFit="1" customWidth="1"/>
    <col min="14944" max="14952" width="7.21875" bestFit="1" customWidth="1"/>
    <col min="14953" max="14953" width="4.109375" bestFit="1" customWidth="1"/>
    <col min="14954" max="14962" width="7.21875" bestFit="1" customWidth="1"/>
    <col min="14963" max="14963" width="6.21875" bestFit="1" customWidth="1"/>
    <col min="14964" max="14972" width="7.21875" bestFit="1" customWidth="1"/>
    <col min="14973" max="14973" width="6.21875" bestFit="1" customWidth="1"/>
    <col min="14974" max="14982" width="7.21875" bestFit="1" customWidth="1"/>
    <col min="14983" max="14983" width="6.21875" bestFit="1" customWidth="1"/>
    <col min="14984" max="14992" width="7.21875" bestFit="1" customWidth="1"/>
    <col min="14993" max="14993" width="6.21875" bestFit="1" customWidth="1"/>
    <col min="14994" max="15002" width="7.21875" bestFit="1" customWidth="1"/>
    <col min="15003" max="15003" width="6.21875" bestFit="1" customWidth="1"/>
    <col min="15004" max="15012" width="7.21875" bestFit="1" customWidth="1"/>
    <col min="15013" max="15013" width="6.21875" bestFit="1" customWidth="1"/>
    <col min="15014" max="15022" width="7.21875" bestFit="1" customWidth="1"/>
    <col min="15023" max="15023" width="6.21875" bestFit="1" customWidth="1"/>
    <col min="15024" max="15032" width="7.21875" bestFit="1" customWidth="1"/>
    <col min="15033" max="15033" width="6.21875" bestFit="1" customWidth="1"/>
    <col min="15034" max="15042" width="7.21875" bestFit="1" customWidth="1"/>
    <col min="15043" max="15043" width="6.21875" bestFit="1" customWidth="1"/>
    <col min="15044" max="15052" width="7.21875" bestFit="1" customWidth="1"/>
    <col min="15053" max="15053" width="4.109375" bestFit="1" customWidth="1"/>
    <col min="15054" max="15062" width="7.21875" bestFit="1" customWidth="1"/>
    <col min="15063" max="15063" width="6.21875" bestFit="1" customWidth="1"/>
    <col min="15064" max="15072" width="7.21875" bestFit="1" customWidth="1"/>
    <col min="15073" max="15073" width="6.21875" bestFit="1" customWidth="1"/>
    <col min="15074" max="15082" width="7.21875" bestFit="1" customWidth="1"/>
    <col min="15083" max="15083" width="6.21875" bestFit="1" customWidth="1"/>
    <col min="15084" max="15092" width="7.21875" bestFit="1" customWidth="1"/>
    <col min="15093" max="15093" width="6.21875" bestFit="1" customWidth="1"/>
    <col min="15094" max="15102" width="7.21875" bestFit="1" customWidth="1"/>
    <col min="15103" max="15103" width="6.21875" bestFit="1" customWidth="1"/>
    <col min="15104" max="15112" width="7.21875" bestFit="1" customWidth="1"/>
    <col min="15113" max="15113" width="6.21875" bestFit="1" customWidth="1"/>
    <col min="15114" max="15122" width="7.21875" bestFit="1" customWidth="1"/>
    <col min="15123" max="15123" width="6.21875" bestFit="1" customWidth="1"/>
    <col min="15124" max="15132" width="7.21875" bestFit="1" customWidth="1"/>
    <col min="15133" max="15133" width="6.21875" bestFit="1" customWidth="1"/>
    <col min="15134" max="15142" width="7.21875" bestFit="1" customWidth="1"/>
    <col min="15143" max="15143" width="6.21875" bestFit="1" customWidth="1"/>
    <col min="15144" max="15152" width="7.21875" bestFit="1" customWidth="1"/>
    <col min="15153" max="15153" width="4.109375" bestFit="1" customWidth="1"/>
    <col min="15154" max="15162" width="7.21875" bestFit="1" customWidth="1"/>
    <col min="15163" max="15163" width="6.21875" bestFit="1" customWidth="1"/>
    <col min="15164" max="15172" width="7.21875" bestFit="1" customWidth="1"/>
    <col min="15173" max="15173" width="6.21875" bestFit="1" customWidth="1"/>
    <col min="15174" max="15182" width="7.21875" bestFit="1" customWidth="1"/>
    <col min="15183" max="15183" width="6.21875" bestFit="1" customWidth="1"/>
    <col min="15184" max="15192" width="7.21875" bestFit="1" customWidth="1"/>
    <col min="15193" max="15193" width="6.21875" bestFit="1" customWidth="1"/>
    <col min="15194" max="15202" width="7.21875" bestFit="1" customWidth="1"/>
    <col min="15203" max="15203" width="6.21875" bestFit="1" customWidth="1"/>
    <col min="15204" max="15212" width="7.21875" bestFit="1" customWidth="1"/>
    <col min="15213" max="15213" width="6.21875" bestFit="1" customWidth="1"/>
    <col min="15214" max="15222" width="7.21875" bestFit="1" customWidth="1"/>
    <col min="15223" max="15223" width="6.21875" bestFit="1" customWidth="1"/>
    <col min="15224" max="15232" width="7.21875" bestFit="1" customWidth="1"/>
    <col min="15233" max="15233" width="6.21875" bestFit="1" customWidth="1"/>
    <col min="15234" max="15242" width="7.21875" bestFit="1" customWidth="1"/>
    <col min="15243" max="15243" width="6.21875" bestFit="1" customWidth="1"/>
    <col min="15244" max="15252" width="7.21875" bestFit="1" customWidth="1"/>
    <col min="15253" max="15253" width="4.109375" bestFit="1" customWidth="1"/>
    <col min="15254" max="15262" width="7.21875" bestFit="1" customWidth="1"/>
    <col min="15263" max="15263" width="6.21875" bestFit="1" customWidth="1"/>
    <col min="15264" max="15272" width="7.21875" bestFit="1" customWidth="1"/>
    <col min="15273" max="15273" width="6.21875" bestFit="1" customWidth="1"/>
    <col min="15274" max="15282" width="7.21875" bestFit="1" customWidth="1"/>
    <col min="15283" max="15283" width="6.21875" bestFit="1" customWidth="1"/>
    <col min="15284" max="15292" width="7.21875" bestFit="1" customWidth="1"/>
    <col min="15293" max="15293" width="6.21875" bestFit="1" customWidth="1"/>
    <col min="15294" max="15302" width="7.21875" bestFit="1" customWidth="1"/>
    <col min="15303" max="15303" width="6.21875" bestFit="1" customWidth="1"/>
    <col min="15304" max="15312" width="7.21875" bestFit="1" customWidth="1"/>
    <col min="15313" max="15313" width="6.21875" bestFit="1" customWidth="1"/>
    <col min="15314" max="15322" width="7.21875" bestFit="1" customWidth="1"/>
    <col min="15323" max="15323" width="6.21875" bestFit="1" customWidth="1"/>
    <col min="15324" max="15332" width="7.21875" bestFit="1" customWidth="1"/>
    <col min="15333" max="15333" width="6.21875" bestFit="1" customWidth="1"/>
    <col min="15334" max="15342" width="7.21875" bestFit="1" customWidth="1"/>
    <col min="15343" max="15343" width="6.21875" bestFit="1" customWidth="1"/>
    <col min="15344" max="15352" width="7.21875" bestFit="1" customWidth="1"/>
    <col min="15353" max="15353" width="4.109375" bestFit="1" customWidth="1"/>
    <col min="15354" max="15362" width="7.21875" bestFit="1" customWidth="1"/>
    <col min="15363" max="15363" width="6.21875" bestFit="1" customWidth="1"/>
    <col min="15364" max="15372" width="7.21875" bestFit="1" customWidth="1"/>
    <col min="15373" max="15373" width="6.21875" bestFit="1" customWidth="1"/>
    <col min="15374" max="15382" width="7.21875" bestFit="1" customWidth="1"/>
    <col min="15383" max="15383" width="6.21875" bestFit="1" customWidth="1"/>
    <col min="15384" max="15392" width="7.21875" bestFit="1" customWidth="1"/>
    <col min="15393" max="15393" width="6.21875" bestFit="1" customWidth="1"/>
    <col min="15394" max="15402" width="7.21875" bestFit="1" customWidth="1"/>
    <col min="15403" max="15403" width="6.21875" bestFit="1" customWidth="1"/>
    <col min="15404" max="15412" width="7.21875" bestFit="1" customWidth="1"/>
    <col min="15413" max="15413" width="6.21875" bestFit="1" customWidth="1"/>
    <col min="15414" max="15422" width="7.21875" bestFit="1" customWidth="1"/>
    <col min="15423" max="15423" width="6.21875" bestFit="1" customWidth="1"/>
    <col min="15424" max="15432" width="7.21875" bestFit="1" customWidth="1"/>
    <col min="15433" max="15433" width="6.21875" bestFit="1" customWidth="1"/>
    <col min="15434" max="15442" width="7.21875" bestFit="1" customWidth="1"/>
    <col min="15443" max="15443" width="6.21875" bestFit="1" customWidth="1"/>
    <col min="15444" max="15452" width="7.21875" bestFit="1" customWidth="1"/>
    <col min="15453" max="15453" width="4.109375" bestFit="1" customWidth="1"/>
    <col min="15454" max="15462" width="7.21875" bestFit="1" customWidth="1"/>
    <col min="15463" max="15463" width="6.21875" bestFit="1" customWidth="1"/>
    <col min="15464" max="15472" width="7.21875" bestFit="1" customWidth="1"/>
    <col min="15473" max="15473" width="6.21875" bestFit="1" customWidth="1"/>
    <col min="15474" max="15482" width="7.21875" bestFit="1" customWidth="1"/>
    <col min="15483" max="15483" width="6.21875" bestFit="1" customWidth="1"/>
    <col min="15484" max="15492" width="7.21875" bestFit="1" customWidth="1"/>
    <col min="15493" max="15493" width="6.21875" bestFit="1" customWidth="1"/>
    <col min="15494" max="15502" width="7.21875" bestFit="1" customWidth="1"/>
    <col min="15503" max="15503" width="6.21875" bestFit="1" customWidth="1"/>
    <col min="15504" max="15512" width="7.21875" bestFit="1" customWidth="1"/>
    <col min="15513" max="15513" width="6.21875" bestFit="1" customWidth="1"/>
    <col min="15514" max="15522" width="7.21875" bestFit="1" customWidth="1"/>
    <col min="15523" max="15523" width="6.21875" bestFit="1" customWidth="1"/>
    <col min="15524" max="15532" width="7.21875" bestFit="1" customWidth="1"/>
    <col min="15533" max="15533" width="6.21875" bestFit="1" customWidth="1"/>
    <col min="15534" max="15542" width="7.21875" bestFit="1" customWidth="1"/>
    <col min="15543" max="15543" width="6.21875" bestFit="1" customWidth="1"/>
    <col min="15544" max="15552" width="7.21875" bestFit="1" customWidth="1"/>
    <col min="15553" max="15553" width="4.109375" bestFit="1" customWidth="1"/>
    <col min="15554" max="15562" width="7.21875" bestFit="1" customWidth="1"/>
    <col min="15563" max="15563" width="6.21875" bestFit="1" customWidth="1"/>
    <col min="15564" max="15572" width="7.21875" bestFit="1" customWidth="1"/>
    <col min="15573" max="15573" width="6.21875" bestFit="1" customWidth="1"/>
    <col min="15574" max="15582" width="7.21875" bestFit="1" customWidth="1"/>
    <col min="15583" max="15583" width="6.21875" bestFit="1" customWidth="1"/>
    <col min="15584" max="15592" width="7.21875" bestFit="1" customWidth="1"/>
    <col min="15593" max="15593" width="6.21875" bestFit="1" customWidth="1"/>
    <col min="15594" max="15602" width="7.21875" bestFit="1" customWidth="1"/>
    <col min="15603" max="15603" width="6.21875" bestFit="1" customWidth="1"/>
    <col min="15604" max="15612" width="7.21875" bestFit="1" customWidth="1"/>
    <col min="15613" max="15613" width="6.21875" bestFit="1" customWidth="1"/>
    <col min="15614" max="15622" width="7.21875" bestFit="1" customWidth="1"/>
    <col min="15623" max="15623" width="6.21875" bestFit="1" customWidth="1"/>
    <col min="15624" max="15632" width="7.21875" bestFit="1" customWidth="1"/>
    <col min="15633" max="15633" width="6.21875" bestFit="1" customWidth="1"/>
    <col min="15634" max="15642" width="7.21875" bestFit="1" customWidth="1"/>
    <col min="15643" max="15643" width="6.21875" bestFit="1" customWidth="1"/>
    <col min="15644" max="15652" width="7.21875" bestFit="1" customWidth="1"/>
    <col min="15653" max="15653" width="4.109375" bestFit="1" customWidth="1"/>
    <col min="15654" max="15662" width="7.21875" bestFit="1" customWidth="1"/>
    <col min="15663" max="15663" width="6.21875" bestFit="1" customWidth="1"/>
    <col min="15664" max="15672" width="7.21875" bestFit="1" customWidth="1"/>
    <col min="15673" max="15673" width="6.21875" bestFit="1" customWidth="1"/>
    <col min="15674" max="15682" width="7.21875" bestFit="1" customWidth="1"/>
    <col min="15683" max="15683" width="6.21875" bestFit="1" customWidth="1"/>
    <col min="15684" max="15692" width="7.21875" bestFit="1" customWidth="1"/>
    <col min="15693" max="15693" width="6.21875" bestFit="1" customWidth="1"/>
    <col min="15694" max="15702" width="7.21875" bestFit="1" customWidth="1"/>
    <col min="15703" max="15703" width="6.21875" bestFit="1" customWidth="1"/>
    <col min="15704" max="15712" width="7.21875" bestFit="1" customWidth="1"/>
    <col min="15713" max="15713" width="6.21875" bestFit="1" customWidth="1"/>
    <col min="15714" max="15722" width="7.21875" bestFit="1" customWidth="1"/>
    <col min="15723" max="15723" width="6.21875" bestFit="1" customWidth="1"/>
    <col min="15724" max="15732" width="7.21875" bestFit="1" customWidth="1"/>
    <col min="15733" max="15733" width="6.21875" bestFit="1" customWidth="1"/>
    <col min="15734" max="15742" width="7.21875" bestFit="1" customWidth="1"/>
    <col min="15743" max="15743" width="6.21875" bestFit="1" customWidth="1"/>
    <col min="15744" max="15752" width="7.21875" bestFit="1" customWidth="1"/>
    <col min="15753" max="15753" width="4.109375" bestFit="1" customWidth="1"/>
    <col min="15754" max="15762" width="7.21875" bestFit="1" customWidth="1"/>
    <col min="15763" max="15763" width="6.21875" bestFit="1" customWidth="1"/>
    <col min="15764" max="15772" width="7.21875" bestFit="1" customWidth="1"/>
    <col min="15773" max="15773" width="6.21875" bestFit="1" customWidth="1"/>
    <col min="15774" max="15782" width="7.21875" bestFit="1" customWidth="1"/>
    <col min="15783" max="15783" width="6.21875" bestFit="1" customWidth="1"/>
    <col min="15784" max="15792" width="7.21875" bestFit="1" customWidth="1"/>
    <col min="15793" max="15793" width="6.21875" bestFit="1" customWidth="1"/>
    <col min="15794" max="15802" width="7.21875" bestFit="1" customWidth="1"/>
    <col min="15803" max="15803" width="6.21875" bestFit="1" customWidth="1"/>
    <col min="15804" max="15812" width="7.21875" bestFit="1" customWidth="1"/>
    <col min="15813" max="15813" width="6.21875" bestFit="1" customWidth="1"/>
    <col min="15814" max="15822" width="7.21875" bestFit="1" customWidth="1"/>
    <col min="15823" max="15823" width="6.21875" bestFit="1" customWidth="1"/>
    <col min="15824" max="15832" width="7.21875" bestFit="1" customWidth="1"/>
    <col min="15833" max="15833" width="6.21875" bestFit="1" customWidth="1"/>
    <col min="15834" max="15842" width="7.21875" bestFit="1" customWidth="1"/>
    <col min="15843" max="15843" width="6.21875" bestFit="1" customWidth="1"/>
    <col min="15844" max="15852" width="7.21875" bestFit="1" customWidth="1"/>
    <col min="15853" max="15853" width="4.109375" bestFit="1" customWidth="1"/>
    <col min="15854" max="15862" width="7.21875" bestFit="1" customWidth="1"/>
    <col min="15863" max="15863" width="6.21875" bestFit="1" customWidth="1"/>
    <col min="15864" max="15872" width="7.21875" bestFit="1" customWidth="1"/>
    <col min="15873" max="15873" width="6.21875" bestFit="1" customWidth="1"/>
    <col min="15874" max="15882" width="7.21875" bestFit="1" customWidth="1"/>
    <col min="15883" max="15883" width="6.21875" bestFit="1" customWidth="1"/>
    <col min="15884" max="15892" width="7.21875" bestFit="1" customWidth="1"/>
    <col min="15893" max="15893" width="6.21875" bestFit="1" customWidth="1"/>
    <col min="15894" max="15902" width="7.21875" bestFit="1" customWidth="1"/>
    <col min="15903" max="15903" width="6.21875" bestFit="1" customWidth="1"/>
    <col min="15904" max="15912" width="7.21875" bestFit="1" customWidth="1"/>
    <col min="15913" max="15913" width="6.21875" bestFit="1" customWidth="1"/>
    <col min="15914" max="15922" width="7.21875" bestFit="1" customWidth="1"/>
    <col min="15923" max="15923" width="6.21875" bestFit="1" customWidth="1"/>
    <col min="15924" max="15932" width="7.21875" bestFit="1" customWidth="1"/>
    <col min="15933" max="15933" width="6.21875" bestFit="1" customWidth="1"/>
    <col min="15934" max="15942" width="7.21875" bestFit="1" customWidth="1"/>
    <col min="15943" max="15943" width="6.21875" bestFit="1" customWidth="1"/>
    <col min="15944" max="15952" width="7.21875" bestFit="1" customWidth="1"/>
    <col min="15953" max="15953" width="4.109375" bestFit="1" customWidth="1"/>
    <col min="15954" max="15962" width="7.21875" bestFit="1" customWidth="1"/>
    <col min="15963" max="15963" width="6.21875" bestFit="1" customWidth="1"/>
    <col min="15964" max="15972" width="7.21875" bestFit="1" customWidth="1"/>
    <col min="15973" max="15973" width="6.21875" bestFit="1" customWidth="1"/>
    <col min="15974" max="15982" width="7.21875" bestFit="1" customWidth="1"/>
    <col min="15983" max="15983" width="6.21875" bestFit="1" customWidth="1"/>
    <col min="15984" max="15992" width="7.21875" bestFit="1" customWidth="1"/>
    <col min="15993" max="15993" width="6.21875" bestFit="1" customWidth="1"/>
    <col min="15994" max="16002" width="7.21875" bestFit="1" customWidth="1"/>
    <col min="16003" max="16003" width="6.21875" bestFit="1" customWidth="1"/>
    <col min="16004" max="16012" width="7.21875" bestFit="1" customWidth="1"/>
    <col min="16013" max="16013" width="6.21875" bestFit="1" customWidth="1"/>
    <col min="16014" max="16022" width="7.21875" bestFit="1" customWidth="1"/>
    <col min="16023" max="16023" width="6.21875" bestFit="1" customWidth="1"/>
    <col min="16024" max="16032" width="7.21875" bestFit="1" customWidth="1"/>
    <col min="16033" max="16033" width="6.21875" bestFit="1" customWidth="1"/>
    <col min="16034" max="16042" width="7.21875" bestFit="1" customWidth="1"/>
    <col min="16043" max="16043" width="6.21875" bestFit="1" customWidth="1"/>
    <col min="16044" max="16052" width="7.21875" bestFit="1" customWidth="1"/>
    <col min="16053" max="16053" width="4.109375" bestFit="1" customWidth="1"/>
    <col min="16054" max="16062" width="7.21875" bestFit="1" customWidth="1"/>
    <col min="16063" max="16063" width="6.21875" bestFit="1" customWidth="1"/>
    <col min="16064" max="16072" width="7.21875" bestFit="1" customWidth="1"/>
    <col min="16073" max="16073" width="6.21875" bestFit="1" customWidth="1"/>
    <col min="16074" max="16082" width="7.21875" bestFit="1" customWidth="1"/>
    <col min="16083" max="16083" width="6.21875" bestFit="1" customWidth="1"/>
    <col min="16084" max="16092" width="7.21875" bestFit="1" customWidth="1"/>
    <col min="16093" max="16093" width="6.21875" bestFit="1" customWidth="1"/>
    <col min="16094" max="16102" width="7.21875" bestFit="1" customWidth="1"/>
    <col min="16103" max="16103" width="6.21875" bestFit="1" customWidth="1"/>
    <col min="16104" max="16112" width="7.21875" bestFit="1" customWidth="1"/>
    <col min="16113" max="16113" width="6.21875" bestFit="1" customWidth="1"/>
    <col min="16114" max="16122" width="7.21875" bestFit="1" customWidth="1"/>
    <col min="16123" max="16123" width="6.21875" bestFit="1" customWidth="1"/>
    <col min="16124" max="16132" width="7.21875" bestFit="1" customWidth="1"/>
    <col min="16133" max="16133" width="6.21875" bestFit="1" customWidth="1"/>
    <col min="16134" max="16142" width="7.21875" bestFit="1" customWidth="1"/>
    <col min="16143" max="16143" width="6.21875" bestFit="1" customWidth="1"/>
    <col min="16144" max="16152" width="7.21875" bestFit="1" customWidth="1"/>
    <col min="16153" max="16153" width="4.109375" bestFit="1" customWidth="1"/>
    <col min="16154" max="16162" width="7.21875" bestFit="1" customWidth="1"/>
    <col min="16163" max="16163" width="6.21875" bestFit="1" customWidth="1"/>
    <col min="16164" max="16172" width="7.21875" bestFit="1" customWidth="1"/>
    <col min="16173" max="16173" width="6.21875" bestFit="1" customWidth="1"/>
    <col min="16174" max="16182" width="7.21875" bestFit="1" customWidth="1"/>
    <col min="16183" max="16183" width="6.21875" bestFit="1" customWidth="1"/>
    <col min="16184" max="16192" width="7.21875" bestFit="1" customWidth="1"/>
    <col min="16193" max="16193" width="6.21875" bestFit="1" customWidth="1"/>
    <col min="16194" max="16202" width="7.21875" bestFit="1" customWidth="1"/>
    <col min="16203" max="16203" width="6.21875" bestFit="1" customWidth="1"/>
    <col min="16204" max="16212" width="7.21875" bestFit="1" customWidth="1"/>
    <col min="16213" max="16213" width="6.21875" bestFit="1" customWidth="1"/>
    <col min="16214" max="16222" width="7.21875" bestFit="1" customWidth="1"/>
    <col min="16223" max="16223" width="6.21875" bestFit="1" customWidth="1"/>
    <col min="16224" max="16232" width="7.21875" bestFit="1" customWidth="1"/>
    <col min="16233" max="16233" width="6.21875" bestFit="1" customWidth="1"/>
    <col min="16234" max="16242" width="7.21875" bestFit="1" customWidth="1"/>
    <col min="16243" max="16243" width="6.21875" bestFit="1" customWidth="1"/>
    <col min="16244" max="16252" width="7.21875" bestFit="1" customWidth="1"/>
    <col min="16253" max="16253" width="4.109375" bestFit="1" customWidth="1"/>
    <col min="16254" max="16262" width="7.21875" bestFit="1" customWidth="1"/>
    <col min="16263" max="16263" width="6.21875" bestFit="1" customWidth="1"/>
    <col min="16264" max="16272" width="7.21875" bestFit="1" customWidth="1"/>
    <col min="16273" max="16273" width="6.21875" bestFit="1" customWidth="1"/>
    <col min="16274" max="16282" width="7.21875" bestFit="1" customWidth="1"/>
    <col min="16283" max="16283" width="6.21875" bestFit="1" customWidth="1"/>
    <col min="16284" max="16292" width="7.21875" bestFit="1" customWidth="1"/>
    <col min="16293" max="16293" width="6.21875" bestFit="1" customWidth="1"/>
    <col min="16294" max="16302" width="7.21875" bestFit="1" customWidth="1"/>
    <col min="16303" max="16303" width="6.21875" bestFit="1" customWidth="1"/>
    <col min="16304" max="16312" width="7.21875" bestFit="1" customWidth="1"/>
    <col min="16313" max="16313" width="6.21875" bestFit="1" customWidth="1"/>
    <col min="16314" max="16322" width="7.21875" bestFit="1" customWidth="1"/>
    <col min="16323" max="16323" width="6.21875" bestFit="1" customWidth="1"/>
    <col min="16324" max="16332" width="7.21875" bestFit="1" customWidth="1"/>
    <col min="16333" max="16333" width="6.21875" bestFit="1" customWidth="1"/>
    <col min="16334" max="16342" width="7.21875" bestFit="1" customWidth="1"/>
    <col min="16343" max="16343" width="6.21875" bestFit="1" customWidth="1"/>
    <col min="16344" max="16352" width="7.21875" bestFit="1" customWidth="1"/>
    <col min="16353" max="16353" width="4.109375" bestFit="1" customWidth="1"/>
    <col min="16354" max="16362" width="7.21875" bestFit="1" customWidth="1"/>
    <col min="16363" max="16363" width="6.21875" bestFit="1" customWidth="1"/>
    <col min="16364" max="16372" width="7.21875" bestFit="1" customWidth="1"/>
    <col min="16373" max="16373" width="6.21875" bestFit="1" customWidth="1"/>
    <col min="16374" max="16382" width="7.21875" bestFit="1" customWidth="1"/>
    <col min="16383" max="16383" width="6.21875" bestFit="1" customWidth="1"/>
    <col min="16384" max="16384" width="7.21875" bestFit="1" customWidth="1"/>
  </cols>
  <sheetData>
    <row r="2" spans="1:7" ht="15" customHeight="1" x14ac:dyDescent="0.3">
      <c r="A2" s="2"/>
      <c r="B2" s="1" t="s">
        <v>9</v>
      </c>
      <c r="C2" s="5"/>
    </row>
    <row r="3" spans="1:7" ht="15" customHeight="1" x14ac:dyDescent="0.35">
      <c r="E3" s="4" t="s">
        <v>69</v>
      </c>
      <c r="F3" s="12"/>
    </row>
    <row r="4" spans="1:7" ht="15" customHeight="1" x14ac:dyDescent="0.3">
      <c r="B4" s="8" t="s">
        <v>37</v>
      </c>
      <c r="C4" t="s" vm="6">
        <v>1</v>
      </c>
    </row>
    <row r="6" spans="1:7" ht="15" customHeight="1" x14ac:dyDescent="0.3">
      <c r="B6" s="14" t="s">
        <v>15</v>
      </c>
      <c r="C6" s="14" t="s">
        <v>75</v>
      </c>
    </row>
    <row r="7" spans="1:7" ht="14.4" x14ac:dyDescent="0.3">
      <c r="B7" s="14" t="s">
        <v>67</v>
      </c>
      <c r="C7" s="15" t="s">
        <v>32</v>
      </c>
      <c r="D7" s="15" t="s">
        <v>33</v>
      </c>
      <c r="E7" s="15" t="s">
        <v>34</v>
      </c>
      <c r="F7" s="15" t="s">
        <v>35</v>
      </c>
      <c r="G7" s="15" t="s">
        <v>0</v>
      </c>
    </row>
    <row r="8" spans="1:7" ht="15" customHeight="1" x14ac:dyDescent="0.3">
      <c r="B8" s="10" t="s">
        <v>70</v>
      </c>
      <c r="C8" s="20">
        <v>0.42976508165700877</v>
      </c>
      <c r="D8" s="21">
        <v>0.42203612922769146</v>
      </c>
      <c r="E8" s="21">
        <v>0.42591777333067843</v>
      </c>
      <c r="F8" s="22">
        <v>0.42455477530384839</v>
      </c>
      <c r="G8" s="11">
        <v>0.42566706554682787</v>
      </c>
    </row>
    <row r="9" spans="1:7" ht="15" customHeight="1" x14ac:dyDescent="0.3">
      <c r="B9" s="10" t="s">
        <v>51</v>
      </c>
      <c r="C9" s="23">
        <v>0.4253682694056678</v>
      </c>
      <c r="D9" s="24">
        <v>0.42249821798003206</v>
      </c>
      <c r="E9" s="24">
        <v>0.42044767349741918</v>
      </c>
      <c r="F9" s="25">
        <v>0.42537682430396778</v>
      </c>
      <c r="G9" s="11">
        <v>0.4235211470222332</v>
      </c>
    </row>
    <row r="10" spans="1:7" ht="15" customHeight="1" x14ac:dyDescent="0.3">
      <c r="B10" s="10" t="s">
        <v>73</v>
      </c>
      <c r="C10" s="23">
        <v>0.35145535174740711</v>
      </c>
      <c r="D10" s="24">
        <v>0.35418344565500748</v>
      </c>
      <c r="E10" s="24">
        <v>0.35359958252716206</v>
      </c>
      <c r="F10" s="25">
        <v>0.3571907935200786</v>
      </c>
      <c r="G10" s="11">
        <v>0.35389516812370941</v>
      </c>
    </row>
    <row r="11" spans="1:7" ht="15" customHeight="1" x14ac:dyDescent="0.3">
      <c r="B11" s="10" t="s">
        <v>71</v>
      </c>
      <c r="C11" s="23">
        <v>0.36594634899726802</v>
      </c>
      <c r="D11" s="24">
        <v>0.37009948198457071</v>
      </c>
      <c r="E11" s="24">
        <v>0.36542699525454081</v>
      </c>
      <c r="F11" s="25">
        <v>0.36558294497378302</v>
      </c>
      <c r="G11" s="11">
        <v>0.36694249399146178</v>
      </c>
    </row>
    <row r="12" spans="1:7" ht="15" customHeight="1" x14ac:dyDescent="0.3">
      <c r="B12" s="10" t="s">
        <v>72</v>
      </c>
      <c r="C12" s="23">
        <v>0.44507243130896368</v>
      </c>
      <c r="D12" s="24">
        <v>0.44345630135973579</v>
      </c>
      <c r="E12" s="24">
        <v>0.44049661892944919</v>
      </c>
      <c r="F12" s="25">
        <v>0.44480386260948868</v>
      </c>
      <c r="G12" s="11">
        <v>0.44352010489210841</v>
      </c>
    </row>
    <row r="13" spans="1:7" ht="15" customHeight="1" x14ac:dyDescent="0.3">
      <c r="B13" s="10" t="s">
        <v>74</v>
      </c>
      <c r="C13" s="26">
        <v>0.4451918962190145</v>
      </c>
      <c r="D13" s="27">
        <v>0.44054930849427082</v>
      </c>
      <c r="E13" s="27">
        <v>0.44005042023345625</v>
      </c>
      <c r="F13" s="28">
        <v>0.4415740895623626</v>
      </c>
      <c r="G13" s="11">
        <v>0.44207311752031186</v>
      </c>
    </row>
    <row r="17" spans="2:7" ht="15" customHeight="1" x14ac:dyDescent="0.3">
      <c r="B17" s="8" t="s">
        <v>37</v>
      </c>
      <c r="C17" t="s" vm="7">
        <v>2</v>
      </c>
    </row>
    <row r="19" spans="2:7" ht="15" customHeight="1" x14ac:dyDescent="0.3">
      <c r="B19" s="14" t="s">
        <v>15</v>
      </c>
      <c r="C19" s="14" t="s">
        <v>75</v>
      </c>
    </row>
    <row r="20" spans="2:7" ht="15" customHeight="1" x14ac:dyDescent="0.3">
      <c r="B20" s="14" t="s">
        <v>67</v>
      </c>
      <c r="C20" s="15" t="s">
        <v>32</v>
      </c>
      <c r="D20" s="15" t="s">
        <v>33</v>
      </c>
      <c r="E20" s="15" t="s">
        <v>34</v>
      </c>
      <c r="F20" s="15" t="s">
        <v>35</v>
      </c>
      <c r="G20" s="15" t="s">
        <v>0</v>
      </c>
    </row>
    <row r="21" spans="2:7" ht="15" customHeight="1" x14ac:dyDescent="0.3">
      <c r="B21" s="10" t="s">
        <v>70</v>
      </c>
      <c r="C21" s="20">
        <v>0.43336338583084366</v>
      </c>
      <c r="D21" s="21">
        <v>0.4304203478566796</v>
      </c>
      <c r="E21" s="21">
        <v>0.42767469263300484</v>
      </c>
      <c r="F21" s="22">
        <v>0.41791787272016939</v>
      </c>
      <c r="G21" s="11">
        <v>0.42823980251923827</v>
      </c>
    </row>
    <row r="22" spans="2:7" ht="15" customHeight="1" x14ac:dyDescent="0.3">
      <c r="B22" s="10" t="s">
        <v>51</v>
      </c>
      <c r="C22" s="23">
        <v>0.32348034967803552</v>
      </c>
      <c r="D22" s="24">
        <v>0.32129928587299911</v>
      </c>
      <c r="E22" s="24">
        <v>0.32442150323146329</v>
      </c>
      <c r="F22" s="25">
        <v>0.32027940420333711</v>
      </c>
      <c r="G22" s="11">
        <v>0.32207329269468565</v>
      </c>
    </row>
    <row r="23" spans="2:7" ht="15" customHeight="1" x14ac:dyDescent="0.3">
      <c r="B23" s="10" t="s">
        <v>73</v>
      </c>
      <c r="C23" s="23">
        <v>0.39868349886980298</v>
      </c>
      <c r="D23" s="24">
        <v>0.40058959078858974</v>
      </c>
      <c r="E23" s="24">
        <v>0.39114543058792584</v>
      </c>
      <c r="F23" s="25">
        <v>0.39669217242787869</v>
      </c>
      <c r="G23" s="11">
        <v>0.3978451713863575</v>
      </c>
    </row>
    <row r="24" spans="2:7" ht="15" customHeight="1" x14ac:dyDescent="0.3">
      <c r="B24" s="10" t="s">
        <v>71</v>
      </c>
      <c r="C24" s="23">
        <v>0.37647924219724205</v>
      </c>
      <c r="D24" s="24">
        <v>0.37844477203447158</v>
      </c>
      <c r="E24" s="24">
        <v>0.38509968246931298</v>
      </c>
      <c r="F24" s="25">
        <v>0.37741001000114011</v>
      </c>
      <c r="G24" s="11">
        <v>0.37811767762925319</v>
      </c>
    </row>
    <row r="25" spans="2:7" ht="15" customHeight="1" x14ac:dyDescent="0.3">
      <c r="B25" s="10" t="s">
        <v>72</v>
      </c>
      <c r="C25" s="23">
        <v>0.38413370256303242</v>
      </c>
      <c r="D25" s="24">
        <v>0.38292638802218493</v>
      </c>
      <c r="E25" s="24">
        <v>0.38778780868985196</v>
      </c>
      <c r="F25" s="25">
        <v>0.37689561964491103</v>
      </c>
      <c r="G25" s="11">
        <v>0.38234476683821911</v>
      </c>
    </row>
    <row r="26" spans="2:7" ht="15" customHeight="1" x14ac:dyDescent="0.3">
      <c r="B26" s="10" t="s">
        <v>74</v>
      </c>
      <c r="C26" s="26">
        <v>0.38458368306700264</v>
      </c>
      <c r="D26" s="27">
        <v>0.37283218324693984</v>
      </c>
      <c r="E26" s="27">
        <v>0.38156393240479242</v>
      </c>
      <c r="F26" s="28">
        <v>0.37782722493269677</v>
      </c>
      <c r="G26" s="11">
        <v>0.37897721682698698</v>
      </c>
    </row>
    <row r="30" spans="2:7" ht="15" customHeight="1" x14ac:dyDescent="0.3">
      <c r="B30" s="8" t="s">
        <v>37</v>
      </c>
      <c r="C30" t="s" vm="5">
        <v>3</v>
      </c>
    </row>
    <row r="32" spans="2:7" ht="15" customHeight="1" x14ac:dyDescent="0.3">
      <c r="B32" s="14" t="s">
        <v>15</v>
      </c>
      <c r="C32" s="14" t="s">
        <v>75</v>
      </c>
    </row>
    <row r="33" spans="2:7" ht="15" customHeight="1" x14ac:dyDescent="0.3">
      <c r="B33" s="14" t="s">
        <v>67</v>
      </c>
      <c r="C33" s="15" t="s">
        <v>32</v>
      </c>
      <c r="D33" s="15" t="s">
        <v>33</v>
      </c>
      <c r="E33" s="15" t="s">
        <v>34</v>
      </c>
      <c r="F33" s="15" t="s">
        <v>35</v>
      </c>
      <c r="G33" s="15" t="s">
        <v>0</v>
      </c>
    </row>
    <row r="34" spans="2:7" ht="15" customHeight="1" x14ac:dyDescent="0.3">
      <c r="B34" s="10" t="s">
        <v>70</v>
      </c>
      <c r="C34" s="20">
        <v>0.38989787694631423</v>
      </c>
      <c r="D34" s="21">
        <v>0.37846480544187028</v>
      </c>
      <c r="E34" s="21">
        <v>0.38269200230549033</v>
      </c>
      <c r="F34" s="22">
        <v>0.38002904199264409</v>
      </c>
      <c r="G34" s="11">
        <v>0.38308437901058207</v>
      </c>
    </row>
    <row r="35" spans="2:7" ht="15" customHeight="1" x14ac:dyDescent="0.3">
      <c r="B35" s="10" t="s">
        <v>51</v>
      </c>
      <c r="C35" s="23">
        <v>0.32265661321567751</v>
      </c>
      <c r="D35" s="24">
        <v>0.31810745423020031</v>
      </c>
      <c r="E35" s="24">
        <v>0.31920102583978888</v>
      </c>
      <c r="F35" s="25">
        <v>0.31971816063025216</v>
      </c>
      <c r="G35" s="11">
        <v>0.32003445677314968</v>
      </c>
    </row>
    <row r="36" spans="2:7" ht="15" customHeight="1" x14ac:dyDescent="0.3">
      <c r="B36" s="10" t="s">
        <v>73</v>
      </c>
      <c r="C36" s="23">
        <v>0.37097631401349362</v>
      </c>
      <c r="D36" s="24">
        <v>0.37445340838407498</v>
      </c>
      <c r="E36" s="24">
        <v>0.37466464320883608</v>
      </c>
      <c r="F36" s="25">
        <v>0.37385126996782636</v>
      </c>
      <c r="G36" s="11">
        <v>0.3733541144522059</v>
      </c>
    </row>
    <row r="37" spans="2:7" ht="15" customHeight="1" x14ac:dyDescent="0.3">
      <c r="B37" s="10" t="s">
        <v>71</v>
      </c>
      <c r="C37" s="23">
        <v>0.37881068797678197</v>
      </c>
      <c r="D37" s="24">
        <v>0.38715787605742857</v>
      </c>
      <c r="E37" s="24">
        <v>0.38249922925809549</v>
      </c>
      <c r="F37" s="25">
        <v>0.38313479753712604</v>
      </c>
      <c r="G37" s="11">
        <v>0.3828878193382681</v>
      </c>
    </row>
    <row r="38" spans="2:7" ht="15" customHeight="1" x14ac:dyDescent="0.3">
      <c r="B38" s="10" t="s">
        <v>72</v>
      </c>
      <c r="C38" s="23">
        <v>0.38475217925862198</v>
      </c>
      <c r="D38" s="24">
        <v>0.38440492866947173</v>
      </c>
      <c r="E38" s="24">
        <v>0.3812428564811991</v>
      </c>
      <c r="F38" s="25">
        <v>0.38121102173506072</v>
      </c>
      <c r="G38" s="11">
        <v>0.3830912013364362</v>
      </c>
    </row>
    <row r="39" spans="2:7" ht="15" customHeight="1" x14ac:dyDescent="0.3">
      <c r="B39" s="10" t="s">
        <v>74</v>
      </c>
      <c r="C39" s="26">
        <v>0.38638417514412132</v>
      </c>
      <c r="D39" s="27">
        <v>0.38285937420241589</v>
      </c>
      <c r="E39" s="27">
        <v>0.38599976969399669</v>
      </c>
      <c r="F39" s="28">
        <v>0.38480075989852203</v>
      </c>
      <c r="G39" s="11">
        <v>0.38500851563078525</v>
      </c>
    </row>
  </sheetData>
  <conditionalFormatting pivot="1" sqref="C8:F13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8:G13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14ED1BF-75A7-4D0D-801E-35AF0D09CA69}</x14:id>
        </ext>
      </extLst>
    </cfRule>
  </conditionalFormatting>
  <conditionalFormatting pivot="1" sqref="C21:F2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21:G2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345DCBC-2F57-4C67-8FD0-02775F182311}</x14:id>
        </ext>
      </extLst>
    </cfRule>
  </conditionalFormatting>
  <conditionalFormatting pivot="1" sqref="C34:F3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34:G3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35630F2-1CD5-4098-8031-71987D1B721D}</x14:id>
        </ext>
      </extLst>
    </cfRule>
  </conditionalFormatting>
  <pageMargins left="0.7" right="0.7" top="0.75" bottom="0.75" header="0.3" footer="0.3"/>
  <pageSetup paperSize="9" orientation="portrait" r:id="rId4"/>
  <headerFooter>
    <oddHeader>&amp;L&amp;"-,Bold"&amp;22AtliQ Ha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14ED1BF-75A7-4D0D-801E-35AF0D09CA69}">
            <x14:dataBar minLength="0" maxLength="100" border="1" direction="rightToLeft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8:G13</xm:sqref>
        </x14:conditionalFormatting>
        <x14:conditionalFormatting xmlns:xm="http://schemas.microsoft.com/office/excel/2006/main" pivot="1">
          <x14:cfRule type="dataBar" id="{8345DCBC-2F57-4C67-8FD0-02775F182311}">
            <x14:dataBar minLength="0" maxLength="100" border="1" direction="rightToLeft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1:G26</xm:sqref>
        </x14:conditionalFormatting>
        <x14:conditionalFormatting xmlns:xm="http://schemas.microsoft.com/office/excel/2006/main" pivot="1">
          <x14:cfRule type="dataBar" id="{135630F2-1CD5-4098-8031-71987D1B721D}">
            <x14:dataBar minLength="0" maxLength="100" border="1" direction="rightToLeft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4:G3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7 8 e d a 0 1 - c a e 7 - 4 4 9 c - b 4 b 2 - 5 8 9 8 a 7 5 e f 8 8 f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0 2 f 3 7 2 f - 8 1 1 b - 4 8 5 c - b 2 6 6 - b 4 6 8 5 a 6 d e 3 3 a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1 a 9 8 2 4 b - 6 5 c f - 4 5 7 8 - 9 f e e - 9 8 8 0 3 9 5 2 6 3 9 7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4 3 d f 5 5 a - 5 c b b - 4 7 5 9 - 8 4 c 6 - f 8 8 0 c b e f 7 4 6 e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s q m i d = " e e 8 d 1 4 6 8 - d 4 c 5 - 4 1 f 2 - 8 b 7 3 - 4 3 6 d 8 2 0 4 8 f 8 9 "   x m l n s = " h t t p : / / s c h e m a s . m i c r o s o f t . c o m / D a t a M a s h u p " > A A A A A D Q I A A B Q S w M E F A A C A A g A Y Z 1 I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Y Z 1 I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G d S F d K g D J o N w U A A C E a A A A T A B w A R m 9 y b X V s Y X M v U 2 V j d G l v b j E u b S C i G A A o o B Q A A A A A A A A A A A A A A A A A A A A A A A A A A A D d W N t u 4 z Y Q f Q + w / 0 A o L z K g C r H X S b c t / O A 4 C b p F 6 2 7 i Y I G F E w i M T N t s K T J L U k 6 8 Q f 6 9 Q 1 0 s y a J y c e y i 2 z w 4 8 p C c O W c 0 c z S y I q G m g q N R + r / 9 y 9 6 e m m N J J u g C 3 w U T r D H q I U b 0 u z 0 E f y M R y 5 C A 5 U y w C Z H + G W V E u c 7 J z 1 e f p P g L X F y d 3 o e E o d v s 2 w D 2 K x L k X 3 O X T u v d H u V l l 0 X Y C Y 2 C M F Z a R E R a Q + d O v N S + 3 x x 9 h A H d V V D x G K q F A 0 5 S b w / j f S d l g j 5 h P X d 6 r 2 Z y 5 X h D H J G e U w 7 i m y D X j + O B 4 J p w f b 1 C + j G 6 F V I D y c H o s 0 E x U A v / R I R x B L v c D Y h 4 4 x P C a E Q 1 k T 3 H c z w 0 E C y O u O o d e u i U h 2 J C + a z X 7 h x 2 P H Q e C 0 1 G e s l I r 7 j 0 h 4 K T 6 9 Y K H 0 S P h M H 3 K 8 G Q F G U w X u I b 2 J i t Z H Z 3 j Y q H x t m G P m O j E D M s V U / L u O x 7 M M d 8 B v s v l 7 e k 8 H s p M V d T I a M U u V k 0 3 m t A v I c H J 6 c e A D E C M T 9 y f d T 1 z Z F H D x X L s K L B h j S 5 1 8 l C h O X f R N f M t w x r E 7 m 2 E A J S T l j F / l g Q u S B w M g R s f U Y 1 P U d w q 1 i s 6 I K g O 6 r n q K 9 Z x U g 5 W i F b 0 c 5 8 f M Y s J u 5 a b j y n z y p + j a X q 1 P E y B 7 L i y S s l w Q p Y U 0 a / b g P w G 3 K Q k v n 6 Z n q F g r y J Y V V 4 0 l L Z n u x k / n Y p O m m I X U p O i U S j 4 L z f T H B e J Q p V y Q F B S J f b t Q Z O 7 Z 0 G + / u m x n 6 F + l U b 9 p X q 1 9 5 M / h p k T M U 3 w T f I a m 1 B k h k 8 0 J 9 V M Y 5 5 2 i X D v m m M 7 N R L l A o S 7 8 B p + B z 2 6 y 1 7 C Q G 9 F Y o X R F 4 R e V Z 0 7 J C f A p P r x y p G g 3 4 0 Q a q q B P T I J A 6 3 K B O 5 w 1 3 q R B Z j l 0 J R p t G o F E f f q 1 I U 9 m 6 D / b D B f v S d K k 5 2 P / N 5 q 0 p t Q h d U r Q t M I k h k Z m q m P l Z h T W Z C L u u D W B q m Z l 9 g S f G a o 2 r f V j k W T T r F g F q Z w g w i q P M 5 W 1 p 7 d d + Z U u h 4 u J Z k 6 m x S a q k r k y v o t 1 W O z L W m E S m z s y f x m Z H 2 X C / r R k 5 y b j g S c Z E f H k c 3 R J b L K y W C f o C R Z 2 E E E G m B + j c K 8 G u C E k k 0 I m e C N L G s V 9 5 D j m q Y h P P B X w W h 7 Q a 9 B E F V Y U 0 G r b f s I Q t 7 B v X q 7 p t t b u e g / c H 7 y W u 3 W r 5 v W + 2 0 v Q 9 m 9 b H I i + A L k u g D w E l 4 F w k w R 3 + n S u e 3 F o 1 u Y c Q F F f O T i + P l U O g 5 a J f b 8 i D j j O W f p / d a 4 o S R 8 k + l F H J D 6 b J g s w i Y o V Z 9 m n M Q + k k u s u V H q F l 4 4 m Y W j t M S L n v 9 y F U K Z a S x 1 E h M 0 R + m m w r v / c k k P e / W I Y D D p P f g g u B w j k 7 A u 5 8 4 + n O a u H H H J i A o V k H J E v o L w d I e s A k d B F 6 a Q + W 4 x o s 7 T v C Y g E W 9 b q q X V X w m k V l M q 8 4 D b J O Z p N n t Z N b m K u S c f V n R K W j A i c S o c i 5 e t 2 W P 0 r a H q Q B J o l j S l I e + b p U L L B I L e 4 G Z h a L A q i C 8 V V 4 K Q j W B S l l 3 n s 3 5 O g a T 9 Y T A S x 4 P n Z L C c B V A y c y I V o G R h + 3 M c e t O d z X L r c X Z 1 T x n o 7 P t t 7 / / 9 s 9 N D e 9 b 6 w / 6 9 J m c Z 6 v 2 M G 6 q x 1 I 5 V s e Q 7 V R j f Q I K z H s N z B l q d 6 8 Z T w X d V Z 0 + S 7 S x a H 8 s F e 3 R 4 c F B + 3 9 R t d b y / L d n U L N l K g m d z X V y I y z L E e a x u X e x h P z b N r 2 o d T B j Q U S w i q V 9 X C x m u g t x p 9 z f l O B F c R 1 D 1 8 m l f 0 J C E d 1 K o l R u M f v N z x e u Q 7 v d s 3 6 / B 4 W D 0 r W 8 Y v x j r M h R t 2 X K K T 1 M j W s y Z W a M A T N g Q Y H 5 i c B 1 M 1 a M G T B J 3 l s o I h q j 8 Y j A G w 6 j 3 8 j E N / F g d 1 o P Z i h O b 1 J y Z J w N a b A e 6 M 2 q p X h R s b 0 K P 5 X r f w B Q S w E C L Q A U A A I A C A B h n U h X S s 3 G o a Q A A A D 2 A A A A E g A A A A A A A A A A A A A A A A A A A A A A Q 2 9 u Z m l n L 1 B h Y 2 t h Z 2 U u e G 1 s U E s B A i 0 A F A A C A A g A Y Z 1 I V 1 N y O C y b A A A A 4 Q A A A B M A A A A A A A A A A A A A A A A A 8 A A A A F t D b 2 5 0 Z W 5 0 X 1 R 5 c G V z X S 5 4 b W x Q S w E C L Q A U A A I A C A B h n U h X S o A y a D c F A A A h G g A A E w A A A A A A A A A A A A A A A A D Y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Z w A A A A A A A D 1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x M C 0 w O F Q x N D o x M D o x M i 4 w O D c y O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a W x p c S B F e G N s d X N p d m U g d 2 l 0 a C B B d G x p U S B F e G N s d X N p d m U g a W 4 g Y 3 V z d G 9 t Z X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a W x p c S B F e G N s d X N p d m U g d 2 l 0 a C B B d G x p U S B F e G N s d X N p d m U g a W 4 g Y 3 V z d G 9 t Z X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S X N Q c m l 2 Y X R l I i B W Y W x 1 Z T 0 i b D A i I C 8 + P E V u d H J 5 I F R 5 c G U 9 I l F 1 Z X J 5 R 3 J v d X B J R C I g V m F s d W U 9 I n N i M z B l Z W I 3 O S 0 x O T R i L T Q 5 M z E t Y m Y 3 Y S 1 l N m Z h N z d l Z T J j O D k i I C 8 + P E V u d H J 5 I F R 5 c G U 9 I l F 1 Z X J 5 S U Q i I F Z h b H V l P S J z Z j k 3 Z G Q 1 N T M t M 2 Z i N C 0 0 Y T k 1 L W F h Y W Q t N G I 4 M D Y z Z G N i M G F h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V G F i b G U i I C 8 + P E V u d H J 5 I F R 5 c G U 9 I l B p d m 9 0 T 2 J q Z W N 0 T m F t Z S I g V m F s d W U 9 I n N Q I C Z h b X A 7 I E w g U X V h d G V y I V B p d m 9 0 V G F i b G U x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x M C 0 w O F Q x N D o x M D o x N C 4 0 O T Q 1 N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I z M G V l Y j c 5 L T E 5 N G I t N D k z M S 1 i Z j d h L W U 2 Z m E 3 N 2 V l M m M 4 O S I g L z 4 8 R W 5 0 c n k g V H l w Z T 0 i U X V l c n l J R C I g V m F s d W U 9 I n M 2 N D g 5 Z j V i M S 1 h Z j l l L T Q 5 N T M t O T Y x N S 0 z N W Y w N 2 Q 3 M G N i M D g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U X V h d G V y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z L T E w L T A 4 V D E 0 O j E w O j E 2 L j Y y N D U z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I z M G V l Y j c 5 L T E 5 N G I t N D k z M S 1 i Z j d h L W U 2 Z m E 3 N 2 V l M m M 4 O S I g L z 4 8 R W 5 0 c n k g V H l w Z T 0 i U X V l c n l J R C I g V m F s d W U 9 I n M 5 N D h i M T E 4 N C 0 2 M D E 0 L T Q y O T Q t Y T J m Z C 1 l N 2 N h N 2 M 0 M G Y z Z j Y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U X V h d G V y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z L T E w L T A 4 V D E 0 O j E y O j U 5 L j g 2 N j M 5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Z l M T A 0 N W Q 1 L T h m O D A t N D c y Y y 0 4 N z l m L T Q z N T I 0 Y m J i Y m N m M y I g L z 4 8 R W 5 0 c n k g V H l w Z T 0 i U X V l c n l J R C I g V m F s d W U 9 I n N h M j h l Z m M z M i 1 i Z D c y L T Q y Z W Y t O T Z j N y 0 3 M T R l Y z h m Y j V h O G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U X V h d G V y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U g L X Z l I H Z h b H V l I H R v I E F i c 2 9 s d X R l I F Z h b H V l I G l u I F F 0 e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I C 1 2 Z S B 2 Y W x 1 Z S B 0 b y B B Y n N v b H V 0 Z S B W Y W x 1 Z S B p b i B R d H k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D U W t H I i A v P j x F b n R y e S B U e X B l P S J G a W x s T G F z d F V w Z G F 0 Z W Q i I F Z h b H V l P S J k M j A y M y 0 x M C 0 w O F Q x N D o x M j o 0 M C 4 4 M D A 0 O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Y j M w Z W V i N z k t M T k 0 Y i 0 0 O T M x L W J m N 2 E t Z T Z m Y T c 3 Z W U y Y z g 5 I i A v P j x F b n R y e S B U e X B l P S J R d W V y e U l E I i B W Y W x 1 Z T 0 i c 2 R l O D c 2 M z E 2 L W I 5 Z G Q t N D A 3 Y i 1 h M D M 3 L T V h M G V m O T E 3 Z W J m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R d W F 0 Z X I h U G l 2 b 3 R U Y W J s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G W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r R i I g L z 4 8 R W 5 0 c n k g V H l w Z T 0 i R m l s b E x h c 3 R V c G R h d G V k I i B W Y W x 1 Z T 0 i Z D I w M j M t M T A t M D h U M T Q 6 M T A 6 M T g u O T c z O T c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m U x M D Q 1 Z D U t O G Y 4 M C 0 0 N z J j L T g 3 O W Y t N D M 1 M j R i Y m J i Y 2 Y z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Y T F j N j c 4 Y S 0 y N 2 N l L T R j N 2 I t O T U x M i 1 h M j I x Z j Q 5 Z D M 2 M G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G a W x s Q 2 9 s d W 1 u V H l w Z X M i I F Z h b H V l P S J z Q 1 F Z R E F 3 V U Z C U T 0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x M C 0 w O F Q x N D o x M D o x O S 4 w N j E w M z Q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b W V h c 3 V y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1 0 i I C 8 + P E V u d H J 5 I F R 5 c G U 9 I k Z p b G x F b m F i b G V k I i B W Y W x 1 Z T 0 i b D A i I C 8 + P E V u d H J 5 I F R 5 c G U 9 I k Z p b G x D b 2 x 1 b W 5 U e X B l c y I g V m F s d W U 9 I n N C Z z 0 9 I i A v P j x F b n R y e S B U e X B l P S J G a W x s T G F z d F V w Z G F 0 Z W Q i I F Z h b H V l P S J k M j A y M y 0 x M C 0 w O F Q x N D o x M T o 1 N y 4 3 N j k w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A m Y W 1 w O y B M I F F 1 Y X R l c i F Q a X Z v d F R h Y m x l M S I g L z 4 8 R W 5 0 c n k g V H l w Z T 0 i U X V l c n l J R C I g V m F s d W U 9 I n M 1 Y W E x Y 2 N j M i 0 w O G Q 5 L T Q z N m U t Y j d m Z C 0 3 Z D F l M T J h M z A x Y j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t Z W F z d X J l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f b W V h c 3 V y Z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1 B y b 2 p l Y 3 Q l N U N F e G N l b C U y M H B y b 2 p l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U H J v a m V j d C U 1 Q 0 V 4 Y 2 V s J T I w c H J v a m V j d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J T I w L X Z l J T I w d m F s d W U l M j B 0 b y U y M E F i c 2 9 s d X R l J T I w V m F s d W U l M j B p b i U y M F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E J T N B J T V D U H J v a m V j d C U 1 Q 0 V 4 Y 2 V s J T I w c H J v a m V j d C U 1 Q 1 N h b G V z J T V D X 2 5 z X 3 R h c m d l d H N f M j A y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R C U z Q S U 1 Q 1 B y b 2 p l Y 3 Q l N U N F e G N l b C U y M H B y b 2 p l Y 3 Q l N U N T Y W x l c y U 1 Q 1 9 m Y W N 0 X 3 N h b G V z X 2 1 v b n R o b H l f d 2 l 0 a F 9 j b 3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t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t Z W F z d X J l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N T Z 3 N n p T e G t 4 U 2 I 5 N j V 2 c D M 3 a X l K Q 1 d S c G J X V n V j M m x 2 Y m d B Q U F B Q U F B Q U F B Q U F E V l J S R C t n S T h z U j R l Z l E x S k x 1 N 3 p 6 Q k d a a F k z U U F B Q U V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Q c m 9 q Z W N 0 J T V D R X h j Z W w l M j B w c m 9 q Z W N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p d G l R J T I w R X h j b H V z a X Z l J T I w d 2 l 0 a C U y M E F 0 b G l R J T I w R X h j b H V z a X Z l J T I w a W 4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a W x p c S U y M E V 4 Y 2 x 1 c 2 l 2 Z S U y M H d p d G g l M j B B d G x p U S U y M E V 4 Y 2 x 1 c 2 l 2 Z S U y M G l u J T I w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T w v S X R l b V B h d G g + P C 9 J d G V t T G 9 j Y X R p b 2 4 + P F N 0 Y W J s Z U V u d H J p Z X M + P E V u d H J 5 I F R 5 c G U 9 I k Z p b G x D b 2 x 1 b W 5 U e X B l c y I g V m F s d W U 9 I n N F Q V l H Q n d j S E J n P T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C 0 w O F Q x N D o x M D o x M C 4 0 M j g x N T M w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3 2 6 f V Q 1 9 P l 0 8 9 j m 8 v i V o A A A A A A g A A A A A A E G Y A A A A B A A A g A A A A J d v x 5 L J U 0 b F n r c b q G t 7 s r K g S 9 / E 6 a m V w 3 x J u H y C S m L o A A A A A D o A A A A A C A A A g A A A A T C y v r M p 8 N o M w c X U O B f G y t z h c U p T F M x P z l x c r 6 v 5 C g x x Q A A A A S W L k X y s 9 l q B U H U T F 2 4 r D n f 7 r 4 4 0 w Z H s 9 s h O W c 8 Z K p 9 v o K D 5 o G 8 r 7 + f t f a W u j I Z + e q 3 L J a 7 Q x 9 l J u u G I n y Q y l y a a z W w / 9 4 S x A m 4 q 6 o N k q o 5 R A A A A A H u e c 2 y m e e 9 C i r D 1 i j 0 Q N B b Q Y v T d K 3 k l H W g 9 a M V V M N q y v 4 F M Y b + j K P t B 4 7 p g o L z z j S F R n a H d S Q d 4 Z K a I e m v u 6 c w = = < / D a t a M a s h u p > 
</file>

<file path=customXml/item16.xml>��< ? x m l   v e r s i o n = " 1 . 0 "   e n c o d i n g = " U T F - 1 6 " ? > < G e m i n i   x m l n s = " h t t p : / / g e m i n i / p i v o t c u s t o m i z a t i o n / T a b l e X M L _ d i m _ d a t e _ 4 3 a 2 c b 5 d - 6 6 0 4 - 4 3 9 5 - 9 0 8 c - 2 0 c 3 e e 1 0 3 4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9 < / i n t > < / v a l u e > < / i t e m > < i t e m > < k e y > < s t r i n g > m o n t h < / s t r i n g > < / k e y > < v a l u e > < i n t > 1 9 3 < / i n t > < / v a l u e > < / i t e m > < i t e m > < k e y > < s t r i n g > F Y < / s t r i n g > < / k e y > < v a l u e > < i n t > 9 0 < / i n t > < / v a l u e > < / i t e m > < i t e m > < k e y > < s t r i n g > f y _ m o n t h _ n o < / s t r i n g > < / k e y > < v a l u e > < i n t > 1 6 5 < / i n t > < / v a l u e > < / i t e m > < i t e m > < k e y > < s t r i n g > q u a t e r < / s t r i n g > < / k e y > < v a l u e > < i n t > 1 4 7 < / i n t > < / v a l u e > < / i t e m > < i t e m > < k e y > < s t r i n g > m o n t h _ n a m e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f y _ m o n t h _ n o < / s t r i n g > < / k e y > < v a l u e > < i n t > 4 < / i n t > < / v a l u e > < / i t e m > < i t e m > < k e y > < s t r i n g > q u a t e r < / s t r i n g > < / k e y > < v a l u e > < i n t > 5 < / i n t > < / v a l u e > < / i t e m > < i t e m > < k e y > < s t r i n g > m o n t h _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c a 8 1 e 3 6 - 1 f c f - 4 e 3 d - 9 9 3 d - c 5 6 b 2 7 d 3 1 0 9 e , d i m _ m a r k e t _ c c 1 8 1 0 5 f - 9 f f f - 4 f e 0 - a 8 d 7 - 7 b a 0 0 7 0 1 7 5 d 2 , d i m _ p r o d u c t _ 4 c 9 0 b 7 7 1 - 8 9 0 6 - 4 6 d a - 8 1 9 4 - 0 e 6 6 5 5 a f d f e e , f a c t _ s a l e s _ m o n t h l y _ 8 9 2 e 3 4 9 3 - 6 5 0 1 - 4 5 e 9 - 9 9 8 2 - 1 4 0 e 6 8 0 9 5 a 0 0 , d i m _ d a t e _ 4 3 a 2 c b 5 d - 6 6 0 4 - 4 3 9 5 - 9 0 8 c - 2 0 c 3 e e 1 0 3 4 3 3 , n s _ t a r g e t s _ 2 0 2 1 _ 7 a 7 b 9 8 b f - e c 3 4 - 4 8 0 3 - b e 4 3 - 8 c e d 4 5 d a 9 b 3 6 , a l l _ m e a s u r e _ 2 3 6 0 1 0 3 0 - 6 1 f e - 4 e c 4 - b d d e - 4 c 4 2 0 9 4 d 6 0 b c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c 3 5 5 9 7 9 - c 9 8 8 - 4 3 c 5 - b 0 7 c - 0 0 e 9 9 f 5 b d 2 6 d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c 8 8 f e b e - c 2 6 8 - 4 3 b 9 - 8 b b 2 - 0 9 b b b 0 5 4 5 1 9 c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8 9 2 e 3 4 9 3 - 6 5 0 1 - 4 5 e 9 - 9 9 8 2 - 1 4 0 e 6 8 0 9 5 a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0 < / i n t > < / v a l u e > < / i t e m > < i t e m > < k e y > < s t r i n g > p r o d u c t _ c o d e < / s t r i n g > < / k e y > < v a l u e > < i n t > 1 9 1 < / i n t > < / v a l u e > < / i t e m > < i t e m > < k e y > < s t r i n g > c u s t o m e r _ c o d e < / s t r i n g > < / k e y > < v a l u e > < i n t > 2 2 5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2 3 0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9 c a 8 1 e 3 6 - 1 f c f - 4 e 3 d - 9 9 3 d - c 5 6 b 2 7 d 3 1 0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  2 0 < / K e y > < / D i a g r a m O b j e c t K e y > < D i a g r a m O b j e c t K e y > < K e y > M e a s u r e s \ N e t S a l e   2 0 \ T a g I n f o \ F o r m u l a < / K e y > < / D i a g r a m O b j e c t K e y > < D i a g r a m O b j e c t K e y > < K e y > M e a s u r e s \ N e t S a l e   2 0 \ T a g I n f o \ V a l u e < / K e y > < / D i a g r a m O b j e c t K e y > < D i a g r a m O b j e c t K e y > < K e y > M e a s u r e s \ N e t S a l e   2 1 < / K e y > < / D i a g r a m O b j e c t K e y > < D i a g r a m O b j e c t K e y > < K e y > M e a s u r e s \ N e t S a l e   2 1 \ T a g I n f o \ F o r m u l a < / K e y > < / D i a g r a m O b j e c t K e y > < D i a g r a m O b j e c t K e y > < K e y > M e a s u r e s \ N e t S a l e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T a r g e t   % < / K e y > < / D i a g r a m O b j e c t K e y > < D i a g r a m O b j e c t K e y > < K e y > M e a s u r e s \ T a r g e t   % \ T a g I n f o \ F o r m u l a < / K e y > < / D i a g r a m O b j e c t K e y > < D i a g r a m O b j e c t K e y > < K e y > M e a s u r e s \ T a r g e t   % \ T a g I n f o \ V a l u e < / K e y > < / D i a g r a m O b j e c t K e y > < D i a g r a m O b j e c t K e y > < K e y > M e a s u r e s \ 2 0   t o   2 1   N e t s a l e   I n c r e a s e   % < / K e y > < / D i a g r a m O b j e c t K e y > < D i a g r a m O b j e c t K e y > < K e y > M e a s u r e s \ 2 0   t o   2 1   N e t s a l e   I n c r e a s e   % \ T a g I n f o \ F o r m u l a < / K e y > < / D i a g r a m O b j e c t K e y > < D i a g r a m O b j e c t K e y > < K e y > M e a s u r e s \ 2 0   t o   2 1   N e t s a l e   I n c r e a s e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t o   2 1   N e t s a l e   I n c r e a s e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  t o   2 1   N e t s a l e   I n c r e a s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t o   2 1   N e t s a l e   I n c r e a s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_ n a m e < / K e y > < / D i a g r a m O b j e c t K e y > < D i a g r a m O b j e c t K e y > < K e y > C o l u m n s \ f y _ m o n t h _ n o < / K e y > < / D i a g r a m O b j e c t K e y > < D i a g r a m O b j e c t K e y > < K e y > C o l u m n s \ q u a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a l l _ m e a s u r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  2 0 < / K e y > < / D i a g r a m O b j e c t K e y > < D i a g r a m O b j e c t K e y > < K e y > T a b l e s \ f a c t _ s a l e s _ m o n t h l y \ M e a s u r e s \ N e t S a l e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T a r g e t   % < / K e y > < / D i a g r a m O b j e c t K e y > < D i a g r a m O b j e c t K e y > < K e y > T a b l e s \ f a c t _ s a l e s _ m o n t h l y \ M e a s u r e s \ 2 0   t o   2 1   N e t s a l e   I n c r e a s e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o n t h _ n a m e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t e r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a l l _ m e a s u r e < / K e y > < / D i a g r a m O b j e c t K e y > < D i a g r a m O b j e c t K e y > < K e y > T a b l e s \ a l l _ m e a s u r e \ C o l u m n s \ C o l u m n 1 < / K e y > < / D i a g r a m O b j e c t K e y > < D i a g r a m O b j e c t K e y > < K e y > T a b l e s \ a l l _ m e a s u r e \ M e a s u r e s \ C O G S < / K e y > < / D i a g r a m O b j e c t K e y > < D i a g r a m O b j e c t K e y > < K e y > T a b l e s \ a l l _ m e a s u r e \ M e a s u r e s \ G r o s s   M a r g i n < / K e y > < / D i a g r a m O b j e c t K e y > < D i a g r a m O b j e c t K e y > < K e y > T a b l e s \ a l l _ m e a s u r e \ M e a s u r e s \ N e t   S a l e s < / K e y > < / D i a g r a m O b j e c t K e y > < D i a g r a m O b j e c t K e y > < K e y > T a b l e s \ a l l _ m e a s u r e \ M e a s u r e s \ G M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5 . 6 0 0 0 0 0 0 0 0 0 0 0 0 2 < / H e i g h t > < I s E x p a n d e d > t r u e < / I s E x p a n d e d > < L a y e d O u t > t r u e < / L a y e d O u t > < L e f t > 3 2 5 . 1 0 3 8 1 0 5 6 7 6 6 5 6 8 < / L e f t > < T a b I n d e x > 1 < / T a b I n d e x > < T o p > 5 5 . 8 6 7 8 3 5 7 0 5 7 6 9 8 3 5 < / T o p > < W i d t h > 2 0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9 2 0 . 9 9 9 1 4 3 7 9 8 8 6 9 2 3 < / L e f t > < T a b I n d e x > 3 < / T a b I n d e x > < T o p > 2 2 . 9 5 7 0 0 5 7 9 2 9 6 3 2 5 8 < / T o p > < W i d t h > 2 1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2 6 . 8 < / H e i g h t > < I s E x p a n d e d > t r u e < / I s E x p a n d e d > < L a y e d O u t > t r u e < / L a y e d O u t > < L e f t > 6 1 5 . 0 8 6 0 9 4 5 6 2 9 7 4 2 7 < / L e f t > < T a b I n d e x > 2 < / T a b I n d e x > < T o p > 2 7 . 2 5 3 8 2 7 2 9 3 9 4 7 9 2 1 < / T o p > < W i d t h > 2 5 1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  t o   2 1   N e t s a l e   I n c r e a s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2 3 . 8 2 0 9 9 3 2 3 3 0 8 0 3 4 < / H e i g h t > < I s E x p a n d e d > t r u e < / I s E x p a n d e d > < L a y e d O u t > t r u e < / L a y e d O u t > < L e f t > 3 5 7 . 3 2 8 6 5 5 6 9 9 0 0 8 5 5 < / L e f t > < T a b I n d e x > 6 < / T a b I n d e x > < T o p > 3 4 7 . 9 7 7 9 9 9 0 2 6 0 4 3 7 9 < / T o p > < W i d t h > 1 5 5 . 9 9 9 9 9 9 9 9 9 9 9 9 7 7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5 < / T a b I n d e x > < T o p > 3 7 8 . 1 5 5 7 9 9 8 6 0 6 9 4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1 . 3 9 9 1 4 3 7 9 8 8 6 9 3 < / L e f t > < T a b I n d e x > 4 < / T a b I n d e x > < T o p > 1 8 4 . 1 5 6 4 0 2 8 2 6 8 2 8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m e a s u r e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m e a s u r e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m e a s u r e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m e a s u r e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m e a s u r e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9 . 1 0 3 8 1 0 5 6 7 6 6 6 , 1 5 3 . 6 6 7 8 3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9 . 1 0 3 8 1 0 5 6 7 6 6 5 6 8 < / b : _ x > < b : _ y > 1 5 3 . 6 6 7 8 3 6 < / b : _ y > < / b : P o i n t > < b : P o i n t > < b : _ x > 2 6 4 . 5 5 1 9 0 5 5 < / b : _ x > < b : _ y > 1 5 3 . 6 6 7 8 3 6 < / b : _ y > < / b : P o i n t > < b : P o i n t > < b : _ x > 2 6 2 . 5 5 1 9 0 5 5 < / b : _ x > < b : _ y > 1 5 1 . 6 6 7 8 3 6 < / b : _ y > < / b : P o i n t > < b : P o i n t > < b : _ x > 2 6 2 . 5 5 1 9 0 5 5 < / b : _ x > < b : _ y > 7 7 < / b : _ y > < / b : P o i n t > < b : P o i n t > < b : _ x > 2 6 0 . 5 5 1 9 0 5 5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1 0 3 8 1 0 5 6 7 6 6 5 6 8 < / b : _ x > < b : _ y > 1 4 5 . 6 6 7 8 3 6 < / b : _ y > < / L a b e l L o c a t i o n > < L o c a t i o n   x m l n s : b = " h t t p : / / s c h e m a s . d a t a c o n t r a c t . o r g / 2 0 0 4 / 0 7 / S y s t e m . W i n d o w s " > < b : _ x > 3 2 5 . 1 0 3 8 1 0 5 6 7 6 6 5 6 8 < / b : _ x > < b : _ y > 1 5 3 . 6 6 7 8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9 . 1 0 3 8 1 0 5 6 7 6 6 5 6 8 < / b : _ x > < b : _ y > 1 5 3 . 6 6 7 8 3 6 < / b : _ y > < / b : P o i n t > < b : P o i n t > < b : _ x > 2 6 4 . 5 5 1 9 0 5 5 < / b : _ x > < b : _ y > 1 5 3 . 6 6 7 8 3 6 < / b : _ y > < / b : P o i n t > < b : P o i n t > < b : _ x > 2 6 2 . 5 5 1 9 0 5 5 < / b : _ x > < b : _ y > 1 5 1 . 6 6 7 8 3 6 < / b : _ y > < / b : P o i n t > < b : P o i n t > < b : _ x > 2 6 2 . 5 5 1 9 0 5 5 < / b : _ x > < b : _ y > 7 7 < / b : _ y > < / b : P o i n t > < b : P o i n t > < b : _ x > 2 6 0 . 5 5 1 9 0 5 5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2 . 2 8 6 0 9 4 5 6 2 9 7 4 , 2 4 0 . 6 5 3 8 2 7 ) .   E n d   p o i n t   2 :   ( 9 0 4 . 9 9 9 1 4 3 7 9 8 8 6 9 , 1 1 9 . 9 5 7 0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2 8 6 0 9 4 5 6 2 9 7 4 0 9 < / b : _ x > < b : _ y > 2 4 0 . 6 5 3 8 2 6 9 9 9 9 9 9 9 8 < / b : _ y > < / b : P o i n t > < b : P o i n t > < b : _ x > 8 9 1 . 6 4 2 6 1 9 5 < / b : _ x > < b : _ y > 2 4 0 . 6 5 3 8 2 7 < / b : _ y > < / b : P o i n t > < b : P o i n t > < b : _ x > 8 9 3 . 6 4 2 6 1 9 5 < / b : _ x > < b : _ y > 2 3 8 . 6 5 3 8 2 7 < / b : _ y > < / b : P o i n t > < b : P o i n t > < b : _ x > 8 9 3 . 6 4 2 6 1 9 5 < / b : _ x > < b : _ y > 1 2 1 . 9 5 7 0 0 6 < / b : _ y > < / b : P o i n t > < b : P o i n t > < b : _ x > 8 9 5 . 6 4 2 6 1 9 5 < / b : _ x > < b : _ y > 1 1 9 . 9 5 7 0 0 6 < / b : _ y > < / b : P o i n t > < b : P o i n t > < b : _ x > 9 0 4 . 9 9 9 1 4 3 7 9 8 8 6 9 2 3 < / b : _ x > < b : _ y > 1 1 9 . 9 5 7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2 8 6 0 9 4 5 6 2 9 7 4 0 9 < / b : _ x > < b : _ y > 2 3 2 . 6 5 3 8 2 6 9 9 9 9 9 9 9 8 < / b : _ y > < / L a b e l L o c a t i o n > < L o c a t i o n   x m l n s : b = " h t t p : / / s c h e m a s . d a t a c o n t r a c t . o r g / 2 0 0 4 / 0 7 / S y s t e m . W i n d o w s " > < b : _ x > 8 6 6 . 2 8 6 0 9 4 5 6 2 9 7 4 0 9 < / b : _ x > < b : _ y > 2 4 0 . 6 5 3 8 2 7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4 . 9 9 9 1 4 3 7 9 8 8 6 9 2 3 < / b : _ x > < b : _ y > 1 1 1 . 9 5 7 0 0 6 < / b : _ y > < / L a b e l L o c a t i o n > < L o c a t i o n   x m l n s : b = " h t t p : / / s c h e m a s . d a t a c o n t r a c t . o r g / 2 0 0 4 / 0 7 / S y s t e m . W i n d o w s " > < b : _ x > 9 2 0 . 9 9 9 1 4 3 7 9 8 8 6 9 2 3 < / b : _ x > < b : _ y > 1 1 9 . 9 5 7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2 8 6 0 9 4 5 6 2 9 7 4 0 9 < / b : _ x > < b : _ y > 2 4 0 . 6 5 3 8 2 6 9 9 9 9 9 9 9 8 < / b : _ y > < / b : P o i n t > < b : P o i n t > < b : _ x > 8 9 1 . 6 4 2 6 1 9 5 < / b : _ x > < b : _ y > 2 4 0 . 6 5 3 8 2 7 < / b : _ y > < / b : P o i n t > < b : P o i n t > < b : _ x > 8 9 3 . 6 4 2 6 1 9 5 < / b : _ x > < b : _ y > 2 3 8 . 6 5 3 8 2 7 < / b : _ y > < / b : P o i n t > < b : P o i n t > < b : _ x > 8 9 3 . 6 4 2 6 1 9 5 < / b : _ x > < b : _ y > 1 2 1 . 9 5 7 0 0 6 < / b : _ y > < / b : P o i n t > < b : P o i n t > < b : _ x > 8 9 5 . 6 4 2 6 1 9 5 < / b : _ x > < b : _ y > 1 1 9 . 9 5 7 0 0 6 < / b : _ y > < / b : P o i n t > < b : P o i n t > < b : _ x > 9 0 4 . 9 9 9 1 4 3 7 9 8 8 6 9 2 3 < / b : _ x > < b : _ y > 1 1 9 . 9 5 7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9 . 0 8 6 0 9 4 5 6 2 9 7 4 , 2 3 0 . 6 5 3 8 2 7 ) .   E n d   p o i n t   2 :   ( 5 4 2 . 7 0 3 8 1 0 5 6 7 6 6 6 , 1 5 3 . 6 6 7 8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0 8 6 0 9 4 5 6 2 9 7 4 2 7 < / b : _ x > < b : _ y > 2 3 0 . 6 5 3 8 2 6 9 9 9 9 9 9 9 8 < / b : _ y > < / b : P o i n t > < b : P o i n t > < b : _ x > 5 7 2 . 8 9 4 9 5 3 < / b : _ x > < b : _ y > 2 3 0 . 6 5 3 8 2 7 < / b : _ y > < / b : P o i n t > < b : P o i n t > < b : _ x > 5 7 0 . 8 9 4 9 5 3 < / b : _ x > < b : _ y > 2 2 8 . 6 5 3 8 2 7 < / b : _ y > < / b : P o i n t > < b : P o i n t > < b : _ x > 5 7 0 . 8 9 4 9 5 3 < / b : _ x > < b : _ y > 1 5 5 . 6 6 7 8 3 6 < / b : _ y > < / b : P o i n t > < b : P o i n t > < b : _ x > 5 6 8 . 8 9 4 9 5 3 < / b : _ x > < b : _ y > 1 5 3 . 6 6 7 8 3 6 < / b : _ y > < / b : P o i n t > < b : P o i n t > < b : _ x > 5 4 2 . 7 0 3 8 1 0 5 6 7 6 6 5 6 4 < / b : _ x > < b : _ y > 1 5 3 . 6 6 7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0 8 6 0 9 4 5 6 2 9 7 4 2 7 < / b : _ x > < b : _ y > 2 2 2 . 6 5 3 8 2 6 9 9 9 9 9 9 9 8 < / b : _ y > < / L a b e l L o c a t i o n > < L o c a t i o n   x m l n s : b = " h t t p : / / s c h e m a s . d a t a c o n t r a c t . o r g / 2 0 0 4 / 0 7 / S y s t e m . W i n d o w s " > < b : _ x > 6 1 5 . 0 8 6 0 9 4 5 6 2 9 7 4 2 7 < / b : _ x > < b : _ y > 2 3 0 . 6 5 3 8 2 7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7 0 3 8 1 0 5 6 7 6 6 5 6 4 < / b : _ x > < b : _ y > 1 4 5 . 6 6 7 8 3 6 < / b : _ y > < / L a b e l L o c a t i o n > < L o c a t i o n   x m l n s : b = " h t t p : / / s c h e m a s . d a t a c o n t r a c t . o r g / 2 0 0 4 / 0 7 / S y s t e m . W i n d o w s " > < b : _ x > 5 2 6 . 7 0 3 8 1 0 5 6 7 6 6 5 6 4 < / b : _ x > < b : _ y > 1 5 3 . 6 6 7 8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0 8 6 0 9 4 5 6 2 9 7 4 2 7 < / b : _ x > < b : _ y > 2 3 0 . 6 5 3 8 2 6 9 9 9 9 9 9 9 8 < / b : _ y > < / b : P o i n t > < b : P o i n t > < b : _ x > 5 7 2 . 8 9 4 9 5 3 < / b : _ x > < b : _ y > 2 3 0 . 6 5 3 8 2 7 < / b : _ y > < / b : P o i n t > < b : P o i n t > < b : _ x > 5 7 0 . 8 9 4 9 5 3 < / b : _ x > < b : _ y > 2 2 8 . 6 5 3 8 2 7 < / b : _ y > < / b : P o i n t > < b : P o i n t > < b : _ x > 5 7 0 . 8 9 4 9 5 3 < / b : _ x > < b : _ y > 1 5 5 . 6 6 7 8 3 6 < / b : _ y > < / b : P o i n t > < b : P o i n t > < b : _ x > 5 6 8 . 8 9 4 9 5 3 < / b : _ x > < b : _ y > 1 5 3 . 6 6 7 8 3 6 < / b : _ y > < / b : P o i n t > < b : P o i n t > < b : _ x > 5 4 2 . 7 0 3 8 1 0 5 6 7 6 6 5 6 4 < / b : _ x > < b : _ y > 1 5 3 . 6 6 7 8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9 . 0 8 6 0 9 4 5 6 2 9 7 4 , 2 5 0 . 6 5 3 8 2 7 ) .   E n d   p o i n t   2 :   ( 5 2 9 . 3 2 8 6 5 5 6 9 9 0 0 8 , 4 0 9 . 8 8 8 4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0 8 6 0 9 4 5 6 2 9 7 4 2 7 < / b : _ x > < b : _ y > 2 5 0 . 6 5 3 8 2 6 9 9 9 9 9 9 9 8 < / b : _ y > < / b : P o i n t > < b : P o i n t > < b : _ x > 5 6 6 . 2 0 7 3 7 5 5 < / b : _ x > < b : _ y > 2 5 0 . 6 5 3 8 2 7 < / b : _ y > < / b : P o i n t > < b : P o i n t > < b : _ x > 5 6 4 . 2 0 7 3 7 5 5 < / b : _ x > < b : _ y > 2 5 2 . 6 5 3 8 2 7 < / b : _ y > < / b : P o i n t > < b : P o i n t > < b : _ x > 5 6 4 . 2 0 7 3 7 5 5 < / b : _ x > < b : _ y > 4 0 7 . 8 8 8 4 9 6 < / b : _ y > < / b : P o i n t > < b : P o i n t > < b : _ x > 5 6 2 . 2 0 7 3 7 5 5 < / b : _ x > < b : _ y > 4 0 9 . 8 8 8 4 9 6 < / b : _ y > < / b : P o i n t > < b : P o i n t > < b : _ x > 5 2 9 . 3 2 8 6 5 5 6 9 9 0 0 8 3 2 < / b : _ x > < b : _ y > 4 0 9 . 8 8 8 4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0 8 6 0 9 4 5 6 2 9 7 4 2 7 < / b : _ x > < b : _ y > 2 4 2 . 6 5 3 8 2 6 9 9 9 9 9 9 9 8 < / b : _ y > < / L a b e l L o c a t i o n > < L o c a t i o n   x m l n s : b = " h t t p : / / s c h e m a s . d a t a c o n t r a c t . o r g / 2 0 0 4 / 0 7 / S y s t e m . W i n d o w s " > < b : _ x > 6 1 5 . 0 8 6 0 9 4 5 6 2 9 7 4 2 7 < / b : _ x > < b : _ y > 2 5 0 . 6 5 3 8 2 6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3 2 8 6 5 5 6 9 9 0 0 8 3 2 < / b : _ x > < b : _ y > 4 0 1 . 8 8 8 4 9 6 < / b : _ y > < / L a b e l L o c a t i o n > < L o c a t i o n   x m l n s : b = " h t t p : / / s c h e m a s . d a t a c o n t r a c t . o r g / 2 0 0 4 / 0 7 / S y s t e m . W i n d o w s " > < b : _ x > 5 1 3 . 3 2 8 6 5 5 6 9 9 0 0 8 3 2 < / b : _ x > < b : _ y > 4 0 9 . 8 8 8 4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0 8 6 0 9 4 5 6 2 9 7 4 2 7 < / b : _ x > < b : _ y > 2 5 0 . 6 5 3 8 2 6 9 9 9 9 9 9 9 8 < / b : _ y > < / b : P o i n t > < b : P o i n t > < b : _ x > 5 6 6 . 2 0 7 3 7 5 5 < / b : _ x > < b : _ y > 2 5 0 . 6 5 3 8 2 7 < / b : _ y > < / b : P o i n t > < b : P o i n t > < b : _ x > 5 6 4 . 2 0 7 3 7 5 5 < / b : _ x > < b : _ y > 2 5 2 . 6 5 3 8 2 7 < / b : _ y > < / b : P o i n t > < b : P o i n t > < b : _ x > 5 6 4 . 2 0 7 3 7 5 5 < / b : _ x > < b : _ y > 4 0 7 . 8 8 8 4 9 6 < / b : _ y > < / b : P o i n t > < b : P o i n t > < b : _ x > 5 6 2 . 2 0 7 3 7 5 5 < / b : _ x > < b : _ y > 4 0 9 . 8 8 8 4 9 6 < / b : _ y > < / b : P o i n t > < b : P o i n t > < b : _ x > 5 2 9 . 3 2 8 6 5 5 6 9 9 0 0 8 3 2 < / b : _ x > < b : _ y > 4 0 9 . 8 8 8 4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3 6 2 . 1 5 5 7 9 9 8 6 0 6 9 4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6 2 . 1 5 5 7 9 9 8 6 0 6 9 4 < / b : _ y > < / b : P o i n t > < b : P o i n t > < b : _ x > 1 0 0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6 2 . 1 5 5 7 9 9 8 6 0 6 9 4 < / b : _ y > < / L a b e l L o c a t i o n > < L o c a t i o n   x m l n s : b = " h t t p : / / s c h e m a s . d a t a c o n t r a c t . o r g / 2 0 0 4 / 0 7 / S y s t e m . W i n d o w s " > < b : _ x > 1 0 0 < / b : _ x > < b : _ y > 3 7 8 . 1 5 5 7 9 9 8 6 0 6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1 < / b : _ y > < / L a b e l L o c a t i o n > < L o c a t i o n   x m l n s : b = " h t t p : / / s c h e m a s . d a t a c o n t r a c t . o r g / 2 0 0 4 / 0 7 / S y s t e m . W i n d o w s " > < b : _ x > 1 0 0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6 2 . 1 5 5 7 9 9 8 6 0 6 9 4 < / b : _ y > < / b : P o i n t > < b : P o i n t > < b : _ x > 1 0 0 < / b : _ x > < b : _ y > 1 6 5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4 5 3 . 1 5 5 8 ) .   E n d   p o i n t   2 :   ( 3 4 1 . 3 2 8 6 5 5 6 9 9 0 0 9 , 4 0 9 . 8 8 8 4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4 5 3 . 1 5 5 7 9 9 9 9 9 9 9 9 9 4 < / b : _ y > < / b : P o i n t > < b : P o i n t > < b : _ x > 2 7 6 . 6 6 4 3 2 8 < / b : _ x > < b : _ y > 4 5 3 . 1 5 5 8 < / b : _ y > < / b : P o i n t > < b : P o i n t > < b : _ x > 2 7 8 . 6 6 4 3 2 8 < / b : _ x > < b : _ y > 4 5 1 . 1 5 5 8 < / b : _ y > < / b : P o i n t > < b : P o i n t > < b : _ x > 2 7 8 . 6 6 4 3 2 8 < / b : _ x > < b : _ y > 4 1 1 . 8 8 8 4 9 6 < / b : _ y > < / b : P o i n t > < b : P o i n t > < b : _ x > 2 8 0 . 6 6 4 3 2 8 < / b : _ x > < b : _ y > 4 0 9 . 8 8 8 4 9 6 < / b : _ y > < / b : P o i n t > < b : P o i n t > < b : _ x > 3 4 1 . 3 2 8 6 5 5 6 9 9 0 0 8 5 5 < / b : _ x > < b : _ y > 4 0 9 . 8 8 8 4 9 6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4 4 5 . 1 5 5 7 9 9 9 9 9 9 9 9 9 4 < / b : _ y > < / L a b e l L o c a t i o n > < L o c a t i o n   x m l n s : b = " h t t p : / / s c h e m a s . d a t a c o n t r a c t . o r g / 2 0 0 4 / 0 7 / S y s t e m . W i n d o w s " > < b : _ x > 2 0 0 < / b : _ x > < b : _ y > 4 5 3 . 1 5 5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3 2 8 6 5 5 6 9 9 0 0 8 5 5 < / b : _ x > < b : _ y > 4 0 1 . 8 8 8 4 9 6 0 0 0 0 0 0 0 3 < / b : _ y > < / L a b e l L o c a t i o n > < L o c a t i o n   x m l n s : b = " h t t p : / / s c h e m a s . d a t a c o n t r a c t . o r g / 2 0 0 4 / 0 7 / S y s t e m . W i n d o w s " > < b : _ x > 3 5 7 . 3 2 8 6 5 5 6 9 9 0 0 8 5 5 < / b : _ x > < b : _ y > 4 0 9 . 8 8 8 4 9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4 5 3 . 1 5 5 7 9 9 9 9 9 9 9 9 9 4 < / b : _ y > < / b : P o i n t > < b : P o i n t > < b : _ x > 2 7 6 . 6 6 4 3 2 8 < / b : _ x > < b : _ y > 4 5 3 . 1 5 5 8 < / b : _ y > < / b : P o i n t > < b : P o i n t > < b : _ x > 2 7 8 . 6 6 4 3 2 8 < / b : _ x > < b : _ y > 4 5 1 . 1 5 5 8 < / b : _ y > < / b : P o i n t > < b : P o i n t > < b : _ x > 2 7 8 . 6 6 4 3 2 8 < / b : _ x > < b : _ y > 4 1 1 . 8 8 8 4 9 6 < / b : _ y > < / b : P o i n t > < b : P o i n t > < b : _ x > 2 8 0 . 6 6 4 3 2 8 < / b : _ x > < b : _ y > 4 0 9 . 8 8 8 4 9 6 < / b : _ y > < / b : P o i n t > < b : P o i n t > < b : _ x > 3 4 1 . 3 2 8 6 5 5 6 9 9 0 0 8 5 5 < / b : _ x > < b : _ y > 4 0 9 . 8 8 8 4 9 6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c a 8 1 e 3 6 - 1 f c f - 4 e 3 d - 9 9 3 d - c 5 6 b 2 7 d 3 1 0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a 7 b 9 8 b f - e c 3 4 - 4 8 0 3 - b e 4 3 - 8 c e d 4 5 d a 9 b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c 9 0 b 7 7 1 - 8 9 0 6 - 4 6 d a - 8 1 9 4 - 0 e 6 6 5 5 a f d f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9 2 e 3 4 9 3 - 6 5 0 1 - 4 5 e 9 - 9 9 8 2 - 1 4 0 e 6 8 0 9 5 a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3 a 2 c b 5 d - 6 6 0 4 - 4 3 9 5 - 9 0 8 c - 2 0 c 3 e e 1 0 3 4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5 7 2 d 9 9 b - 8 6 6 7 - 4 8 2 3 - 8 f 5 f - 7 1 b a a 5 7 0 1 5 d 2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1 7 9 5 4 4 9 - 1 b 4 b - 4 b 1 9 - 8 f 3 f - f 8 d 0 3 7 c d 6 2 a 8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b 8 8 d c d e - 6 3 4 3 - 4 a 5 c - b 4 d f - 4 4 7 d d 8 7 f 4 6 8 9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1 c 8 0 f 5 1 - e b 8 a - 4 0 1 f - 9 7 7 0 - 5 1 3 2 7 0 d c 9 e 0 c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4 c 9 0 b 7 7 1 - 8 9 0 6 - 4 6 d a - 8 1 9 4 - 0 e 6 6 5 5 a f d f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1 1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5 1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3 3 f a 3 d c - 7 c 7 f - 4 2 3 e - a e b 3 - b b 9 5 1 f 0 7 b 1 d a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4 1 1 1 0 5 d - d a a 4 - 4 0 f 8 - a 3 b 7 - c 1 d d 0 f b 5 1 2 c 5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7 9 0 8 8 9 f - 6 6 5 3 - 4 c 0 3 - b 2 6 9 - 4 a 5 1 1 6 7 4 3 4 9 1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T a r g e t   % < / M e a s u r e N a m e > < D i s p l a y N a m e > T a r g e t   % < / D i s p l a y N a m e > < V i s i b l e > F a l s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8 T 2 2 : 1 0 : 4 1 . 1 1 8 0 8 0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2 4 b 8 7 8 9 - 5 6 b 8 - 4 c f 6 - b c 1 4 - 0 0 f 6 8 f 0 5 f 7 3 7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5 0 6 c 9 a 1 - 1 1 c c - 4 b 1 e - 9 5 7 a - c 0 1 0 0 0 3 b f 0 8 6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  2 0 < / M e a s u r e N a m e > < D i s p l a y N a m e > N e t S a l e   2 0 < / D i s p l a y N a m e > < V i s i b l e > F a l s e < / V i s i b l e > < / i t e m > < i t e m > < M e a s u r e N a m e > N e t S a l e   2 1 < / M e a s u r e N a m e > < D i s p l a y N a m e > N e t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  % < / M e a s u r e N a m e > < D i s p l a y N a m e > T a r g e t   % < / D i s p l a y N a m e > < V i s i b l e > T r u e < / V i s i b l e > < / i t e m > < i t e m > < M e a s u r e N a m e > 2 0   t o   2 1   N e t s a l e   I n c r e a s e   % < / M e a s u r e N a m e > < D i s p l a y N a m e > 2 0   t o   2 1   N e t s a l e   I n c r e a s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c 1 8 1 0 5 f - 9 f f f - 4 f e 0 - a 8 d 7 - 7 b a 0 0 7 0 1 7 5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3 a 2 c b 5 d - 6 6 0 4 - 4 3 9 5 - 9 0 8 c - 2 0 c 3 e e 1 0 3 4 3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7 a 7 b 9 8 b f - e c 3 4 - 4 8 0 3 - b e 4 3 - 8 c e d 4 5 d a 9 b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2E4F56D-738F-407F-8405-7BED93773F5B}">
  <ds:schemaRefs/>
</ds:datastoreItem>
</file>

<file path=customXml/itemProps10.xml><?xml version="1.0" encoding="utf-8"?>
<ds:datastoreItem xmlns:ds="http://schemas.openxmlformats.org/officeDocument/2006/customXml" ds:itemID="{6AA39F79-948A-40E0-96B7-CD4FAEAE75FF}">
  <ds:schemaRefs/>
</ds:datastoreItem>
</file>

<file path=customXml/itemProps11.xml><?xml version="1.0" encoding="utf-8"?>
<ds:datastoreItem xmlns:ds="http://schemas.openxmlformats.org/officeDocument/2006/customXml" ds:itemID="{22D6AE2B-07A0-424F-9846-9B3AEA644CD5}">
  <ds:schemaRefs/>
</ds:datastoreItem>
</file>

<file path=customXml/itemProps12.xml><?xml version="1.0" encoding="utf-8"?>
<ds:datastoreItem xmlns:ds="http://schemas.openxmlformats.org/officeDocument/2006/customXml" ds:itemID="{F1BBDAF4-B674-4C41-B871-0E52B9B17A94}">
  <ds:schemaRefs/>
</ds:datastoreItem>
</file>

<file path=customXml/itemProps13.xml><?xml version="1.0" encoding="utf-8"?>
<ds:datastoreItem xmlns:ds="http://schemas.openxmlformats.org/officeDocument/2006/customXml" ds:itemID="{11B33470-3A75-41AD-A619-697751BE1B8D}">
  <ds:schemaRefs/>
</ds:datastoreItem>
</file>

<file path=customXml/itemProps14.xml><?xml version="1.0" encoding="utf-8"?>
<ds:datastoreItem xmlns:ds="http://schemas.openxmlformats.org/officeDocument/2006/customXml" ds:itemID="{8162A6EF-D75B-44E8-B50B-60C5D6122F46}">
  <ds:schemaRefs/>
</ds:datastoreItem>
</file>

<file path=customXml/itemProps15.xml><?xml version="1.0" encoding="utf-8"?>
<ds:datastoreItem xmlns:ds="http://schemas.openxmlformats.org/officeDocument/2006/customXml" ds:itemID="{96A9DBB6-FC4C-4409-B699-74EAB545699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8FB395D-3995-4387-8E8B-67A3294086E6}">
  <ds:schemaRefs/>
</ds:datastoreItem>
</file>

<file path=customXml/itemProps17.xml><?xml version="1.0" encoding="utf-8"?>
<ds:datastoreItem xmlns:ds="http://schemas.openxmlformats.org/officeDocument/2006/customXml" ds:itemID="{0263A9FD-EC8D-4DA8-B3A2-189D3765F7B0}">
  <ds:schemaRefs/>
</ds:datastoreItem>
</file>

<file path=customXml/itemProps18.xml><?xml version="1.0" encoding="utf-8"?>
<ds:datastoreItem xmlns:ds="http://schemas.openxmlformats.org/officeDocument/2006/customXml" ds:itemID="{7C6F0B85-68C2-444C-B32B-4AF714492B41}">
  <ds:schemaRefs/>
</ds:datastoreItem>
</file>

<file path=customXml/itemProps19.xml><?xml version="1.0" encoding="utf-8"?>
<ds:datastoreItem xmlns:ds="http://schemas.openxmlformats.org/officeDocument/2006/customXml" ds:itemID="{CA8B5D66-ED21-42D4-A93B-2781D2FA4403}">
  <ds:schemaRefs/>
</ds:datastoreItem>
</file>

<file path=customXml/itemProps2.xml><?xml version="1.0" encoding="utf-8"?>
<ds:datastoreItem xmlns:ds="http://schemas.openxmlformats.org/officeDocument/2006/customXml" ds:itemID="{AAED1C09-738F-4C62-97A9-0AF5EBD95DA9}">
  <ds:schemaRefs/>
</ds:datastoreItem>
</file>

<file path=customXml/itemProps20.xml><?xml version="1.0" encoding="utf-8"?>
<ds:datastoreItem xmlns:ds="http://schemas.openxmlformats.org/officeDocument/2006/customXml" ds:itemID="{DBF2AD63-7DA5-4C94-847A-D2F94C49AB19}">
  <ds:schemaRefs/>
</ds:datastoreItem>
</file>

<file path=customXml/itemProps21.xml><?xml version="1.0" encoding="utf-8"?>
<ds:datastoreItem xmlns:ds="http://schemas.openxmlformats.org/officeDocument/2006/customXml" ds:itemID="{BA5A89C3-637A-4F44-BE52-A2E537A43CCC}">
  <ds:schemaRefs/>
</ds:datastoreItem>
</file>

<file path=customXml/itemProps22.xml><?xml version="1.0" encoding="utf-8"?>
<ds:datastoreItem xmlns:ds="http://schemas.openxmlformats.org/officeDocument/2006/customXml" ds:itemID="{4A232067-84FE-4615-B956-EAA7C5D4870E}">
  <ds:schemaRefs/>
</ds:datastoreItem>
</file>

<file path=customXml/itemProps23.xml><?xml version="1.0" encoding="utf-8"?>
<ds:datastoreItem xmlns:ds="http://schemas.openxmlformats.org/officeDocument/2006/customXml" ds:itemID="{456ABDE4-08FE-4885-AD68-D10CB7ADAC5C}">
  <ds:schemaRefs/>
</ds:datastoreItem>
</file>

<file path=customXml/itemProps24.xml><?xml version="1.0" encoding="utf-8"?>
<ds:datastoreItem xmlns:ds="http://schemas.openxmlformats.org/officeDocument/2006/customXml" ds:itemID="{1D42512F-B8F8-46B7-8830-FEEE2E16716B}">
  <ds:schemaRefs/>
</ds:datastoreItem>
</file>

<file path=customXml/itemProps25.xml><?xml version="1.0" encoding="utf-8"?>
<ds:datastoreItem xmlns:ds="http://schemas.openxmlformats.org/officeDocument/2006/customXml" ds:itemID="{DFCE3A09-525A-4AE6-B879-65A8466CD0F7}">
  <ds:schemaRefs/>
</ds:datastoreItem>
</file>

<file path=customXml/itemProps26.xml><?xml version="1.0" encoding="utf-8"?>
<ds:datastoreItem xmlns:ds="http://schemas.openxmlformats.org/officeDocument/2006/customXml" ds:itemID="{9BCB6C77-B6B1-413C-9147-6B47DB26B49C}">
  <ds:schemaRefs/>
</ds:datastoreItem>
</file>

<file path=customXml/itemProps27.xml><?xml version="1.0" encoding="utf-8"?>
<ds:datastoreItem xmlns:ds="http://schemas.openxmlformats.org/officeDocument/2006/customXml" ds:itemID="{61ED0399-FE67-4A5A-B573-FDA39A3FF535}">
  <ds:schemaRefs/>
</ds:datastoreItem>
</file>

<file path=customXml/itemProps28.xml><?xml version="1.0" encoding="utf-8"?>
<ds:datastoreItem xmlns:ds="http://schemas.openxmlformats.org/officeDocument/2006/customXml" ds:itemID="{9183CBC3-7AD9-4400-9169-31D39E565754}">
  <ds:schemaRefs/>
</ds:datastoreItem>
</file>

<file path=customXml/itemProps29.xml><?xml version="1.0" encoding="utf-8"?>
<ds:datastoreItem xmlns:ds="http://schemas.openxmlformats.org/officeDocument/2006/customXml" ds:itemID="{55E69A78-71DF-4822-A276-277FDF92009D}">
  <ds:schemaRefs/>
</ds:datastoreItem>
</file>

<file path=customXml/itemProps3.xml><?xml version="1.0" encoding="utf-8"?>
<ds:datastoreItem xmlns:ds="http://schemas.openxmlformats.org/officeDocument/2006/customXml" ds:itemID="{DB8F0032-DAE4-4F3D-AACE-858A93FB3AE5}">
  <ds:schemaRefs/>
</ds:datastoreItem>
</file>

<file path=customXml/itemProps30.xml><?xml version="1.0" encoding="utf-8"?>
<ds:datastoreItem xmlns:ds="http://schemas.openxmlformats.org/officeDocument/2006/customXml" ds:itemID="{100FF929-7177-490C-9972-5FF888F4F37E}">
  <ds:schemaRefs/>
</ds:datastoreItem>
</file>

<file path=customXml/itemProps31.xml><?xml version="1.0" encoding="utf-8"?>
<ds:datastoreItem xmlns:ds="http://schemas.openxmlformats.org/officeDocument/2006/customXml" ds:itemID="{49145FBC-9A60-4C41-BAD3-0B36AA6BFD06}">
  <ds:schemaRefs/>
</ds:datastoreItem>
</file>

<file path=customXml/itemProps32.xml><?xml version="1.0" encoding="utf-8"?>
<ds:datastoreItem xmlns:ds="http://schemas.openxmlformats.org/officeDocument/2006/customXml" ds:itemID="{032B8132-14A1-4C87-8B8C-87D0E9ABE844}">
  <ds:schemaRefs/>
</ds:datastoreItem>
</file>

<file path=customXml/itemProps33.xml><?xml version="1.0" encoding="utf-8"?>
<ds:datastoreItem xmlns:ds="http://schemas.openxmlformats.org/officeDocument/2006/customXml" ds:itemID="{D916E2A3-6659-4538-91C9-2B6D574226E6}">
  <ds:schemaRefs/>
</ds:datastoreItem>
</file>

<file path=customXml/itemProps34.xml><?xml version="1.0" encoding="utf-8"?>
<ds:datastoreItem xmlns:ds="http://schemas.openxmlformats.org/officeDocument/2006/customXml" ds:itemID="{0DAE4513-9BBB-4D22-9F5A-73CC1B7DBEC8}">
  <ds:schemaRefs/>
</ds:datastoreItem>
</file>

<file path=customXml/itemProps35.xml><?xml version="1.0" encoding="utf-8"?>
<ds:datastoreItem xmlns:ds="http://schemas.openxmlformats.org/officeDocument/2006/customXml" ds:itemID="{DDEFA0B8-558B-445B-A7EA-8D94B3CB34C9}">
  <ds:schemaRefs/>
</ds:datastoreItem>
</file>

<file path=customXml/itemProps36.xml><?xml version="1.0" encoding="utf-8"?>
<ds:datastoreItem xmlns:ds="http://schemas.openxmlformats.org/officeDocument/2006/customXml" ds:itemID="{02C9C0DD-3049-44C3-9799-5551271C06ED}">
  <ds:schemaRefs/>
</ds:datastoreItem>
</file>

<file path=customXml/itemProps37.xml><?xml version="1.0" encoding="utf-8"?>
<ds:datastoreItem xmlns:ds="http://schemas.openxmlformats.org/officeDocument/2006/customXml" ds:itemID="{F53B6FBE-76AE-483E-A239-703F299DDF3E}">
  <ds:schemaRefs/>
</ds:datastoreItem>
</file>

<file path=customXml/itemProps4.xml><?xml version="1.0" encoding="utf-8"?>
<ds:datastoreItem xmlns:ds="http://schemas.openxmlformats.org/officeDocument/2006/customXml" ds:itemID="{9539C472-3322-45BC-AD99-8D61FA6FF1DF}">
  <ds:schemaRefs/>
</ds:datastoreItem>
</file>

<file path=customXml/itemProps5.xml><?xml version="1.0" encoding="utf-8"?>
<ds:datastoreItem xmlns:ds="http://schemas.openxmlformats.org/officeDocument/2006/customXml" ds:itemID="{B9DFCC72-738D-4104-B2B2-E684F0306AB2}">
  <ds:schemaRefs/>
</ds:datastoreItem>
</file>

<file path=customXml/itemProps6.xml><?xml version="1.0" encoding="utf-8"?>
<ds:datastoreItem xmlns:ds="http://schemas.openxmlformats.org/officeDocument/2006/customXml" ds:itemID="{EEB4090D-35A1-4A8E-93AB-09CC78D7D74D}">
  <ds:schemaRefs/>
</ds:datastoreItem>
</file>

<file path=customXml/itemProps7.xml><?xml version="1.0" encoding="utf-8"?>
<ds:datastoreItem xmlns:ds="http://schemas.openxmlformats.org/officeDocument/2006/customXml" ds:itemID="{1C06E7AC-F117-437A-BAD8-1B6FAD44D61D}">
  <ds:schemaRefs/>
</ds:datastoreItem>
</file>

<file path=customXml/itemProps8.xml><?xml version="1.0" encoding="utf-8"?>
<ds:datastoreItem xmlns:ds="http://schemas.openxmlformats.org/officeDocument/2006/customXml" ds:itemID="{BC86C821-986D-479A-9915-4D131850372B}">
  <ds:schemaRefs/>
</ds:datastoreItem>
</file>

<file path=customXml/itemProps9.xml><?xml version="1.0" encoding="utf-8"?>
<ds:datastoreItem xmlns:ds="http://schemas.openxmlformats.org/officeDocument/2006/customXml" ds:itemID="{46060FBC-E0E5-4FB2-B43C-601EE2A429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 &amp; L Year</vt:lpstr>
      <vt:lpstr>P &amp; L Quater</vt:lpstr>
      <vt:lpstr>P &amp; L For Markets</vt:lpstr>
      <vt:lpstr>GM%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v Sahoo</dc:creator>
  <cp:lastModifiedBy>SOURAV kUMAR SAHOO</cp:lastModifiedBy>
  <cp:lastPrinted>2023-09-30T13:28:54Z</cp:lastPrinted>
  <dcterms:created xsi:type="dcterms:W3CDTF">2015-06-05T18:17:20Z</dcterms:created>
  <dcterms:modified xsi:type="dcterms:W3CDTF">2023-10-08T16:40:41Z</dcterms:modified>
</cp:coreProperties>
</file>